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Manuscript\NAFLD&amp;Genetics\Submisssion to Nature genetics\Revision\Final revision\Supplemental Tables\"/>
    </mc:Choice>
  </mc:AlternateContent>
  <bookViews>
    <workbookView xWindow="0" yWindow="0" windowWidth="38400" windowHeight="16980"/>
  </bookViews>
  <sheets>
    <sheet name="Lx2_TGFb_DAVs" sheetId="1" r:id="rId1"/>
  </sheets>
  <definedNames>
    <definedName name="ExternalData_1" localSheetId="0" hidden="1">Lx2_TGFb_DAVs!$A$3:$E$61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查询 - Lx2_TGFb_pGL424_NAFLD_MPRA_DAVs_and_target_genes" description="与工作簿中“Lx2_TGFb_pGL424_NAFLD_MPRA_DAVs_and_target_genes”查询的连接。" type="5" refreshedVersion="8" background="1" saveData="1">
    <dbPr connection="Provider=Microsoft.Mashup.OleDb.1;Data Source=$Workbook$;Location=Lx2_TGFb_pGL424_NAFLD_MPRA_DAVs_and_target_genes;Extended Properties=&quot;&quot;" command="SELECT * FROM [Lx2_TGFb_pGL424_NAFLD_MPRA_DAVs_and_target_genes]"/>
  </connection>
</connections>
</file>

<file path=xl/sharedStrings.xml><?xml version="1.0" encoding="utf-8"?>
<sst xmlns="http://schemas.openxmlformats.org/spreadsheetml/2006/main" count="1234" uniqueCount="1234">
  <si>
    <t>pValue</t>
  </si>
  <si>
    <t>FDR</t>
  </si>
  <si>
    <t>rsid</t>
  </si>
  <si>
    <t>chr1:11820611-11820737</t>
  </si>
  <si>
    <t>rs149764880</t>
  </si>
  <si>
    <t>chr1:16146956-16147082</t>
  </si>
  <si>
    <t>rs1566145</t>
  </si>
  <si>
    <t>chr1:16173355-16173481</t>
  </si>
  <si>
    <t>rs6661012</t>
  </si>
  <si>
    <t>chr1:16198991-16199117</t>
  </si>
  <si>
    <t>rs221032</t>
  </si>
  <si>
    <t>chr1:16199329-16199455</t>
  </si>
  <si>
    <t>rs221033</t>
  </si>
  <si>
    <t>chr1:16293602-16293728</t>
  </si>
  <si>
    <t>rs2994142</t>
  </si>
  <si>
    <t>chr1:203577162-203577288</t>
  </si>
  <si>
    <t>rs2821220</t>
  </si>
  <si>
    <t>chr1:2222428-2222554</t>
  </si>
  <si>
    <t>rs183072420</t>
  </si>
  <si>
    <t>chr1:2234416-2234542</t>
  </si>
  <si>
    <t>rs12061341</t>
  </si>
  <si>
    <t>chr1:23164159-23164285</t>
  </si>
  <si>
    <t>rs140552475</t>
  </si>
  <si>
    <t>chr1:23172845-23172971</t>
  </si>
  <si>
    <t>rs116399264</t>
  </si>
  <si>
    <t>chr1:28287896-28288022</t>
  </si>
  <si>
    <t>rs61551936</t>
  </si>
  <si>
    <t>chr1:50424899-50425025</t>
  </si>
  <si>
    <t>rs1278529</t>
  </si>
  <si>
    <t>chr1:62458129-62458255</t>
  </si>
  <si>
    <t>rs12037659</t>
  </si>
  <si>
    <t>chr1:62689615-62689741</t>
  </si>
  <si>
    <t>rs10889356</t>
  </si>
  <si>
    <t>chr1:62705329-62705455</t>
  </si>
  <si>
    <t>rs6682423</t>
  </si>
  <si>
    <t>chr1:88653952-88654078</t>
  </si>
  <si>
    <t>rs7530690</t>
  </si>
  <si>
    <t>chr1:88818362-88818488</t>
  </si>
  <si>
    <t>rs1085563</t>
  </si>
  <si>
    <t>chr1:93287362-93287488</t>
  </si>
  <si>
    <t>rs61799516</t>
  </si>
  <si>
    <t>chr10:100080299-100080425</t>
  </si>
  <si>
    <t>rs11596211</t>
  </si>
  <si>
    <t>chr10:100095411-100095537</t>
  </si>
  <si>
    <t>rs12765091</t>
  </si>
  <si>
    <t>chr10:100095603-100095729</t>
  </si>
  <si>
    <t>rs4375373</t>
  </si>
  <si>
    <t>chr10:100111928-100112054</t>
  </si>
  <si>
    <t>rs12783521</t>
  </si>
  <si>
    <t>chr10:100140046-100140172</t>
  </si>
  <si>
    <t>rs12413812</t>
  </si>
  <si>
    <t>chr10:102347371-102347497</t>
  </si>
  <si>
    <t>rs79356410</t>
  </si>
  <si>
    <t>chr10:102438708-102438834</t>
  </si>
  <si>
    <t>rs117793008</t>
  </si>
  <si>
    <t>chr10:112143006-112143132</t>
  </si>
  <si>
    <t>rs2803606</t>
  </si>
  <si>
    <t>chr10:112240595-112240721</t>
  </si>
  <si>
    <t>rs12416473</t>
  </si>
  <si>
    <t>chr10:112924155-112924281</t>
  </si>
  <si>
    <t>rs12255439</t>
  </si>
  <si>
    <t>chr10:113017574-113017700</t>
  </si>
  <si>
    <t>rs7918599</t>
  </si>
  <si>
    <t>chr10:113026117-113026243</t>
  </si>
  <si>
    <t>rs4128598</t>
  </si>
  <si>
    <t>chr10:113053225-113053351</t>
  </si>
  <si>
    <t>rs12718338</t>
  </si>
  <si>
    <t>chr10:113057187-113057313</t>
  </si>
  <si>
    <t>rs11196211</t>
  </si>
  <si>
    <t>chr10:34790883-34791009</t>
  </si>
  <si>
    <t>rs10764006</t>
  </si>
  <si>
    <t>chr10:72906244-72906370</t>
  </si>
  <si>
    <t>rs2394931</t>
  </si>
  <si>
    <t>chr10:77822358-77822484</t>
  </si>
  <si>
    <t>rs10430528</t>
  </si>
  <si>
    <t>chr10:77920578-77920704</t>
  </si>
  <si>
    <t>rs2278218</t>
  </si>
  <si>
    <t>chr10:79145213-79145339</t>
  </si>
  <si>
    <t>rs780156</t>
  </si>
  <si>
    <t>chr10:99848910-99849036</t>
  </si>
  <si>
    <t>rs111866537</t>
  </si>
  <si>
    <t>chr11:116859959-116860085</t>
  </si>
  <si>
    <t>rs567312</t>
  </si>
  <si>
    <t>chr11:117010019-117010145</t>
  </si>
  <si>
    <t>rs7127881</t>
  </si>
  <si>
    <t>chr11:117030770-117030896</t>
  </si>
  <si>
    <t>rs11216242</t>
  </si>
  <si>
    <t>chr11:117121297-117121423</t>
  </si>
  <si>
    <t>rs7106437</t>
  </si>
  <si>
    <t>chr11:119068714-119068840</t>
  </si>
  <si>
    <t>rs10892327</t>
  </si>
  <si>
    <t>chr11:119083293-119083419</t>
  </si>
  <si>
    <t>rs7938944</t>
  </si>
  <si>
    <t>chr11:57794634-57794760</t>
  </si>
  <si>
    <t>rs11229130</t>
  </si>
  <si>
    <t>chr11:61775964-61776090</t>
  </si>
  <si>
    <t>rs174528</t>
  </si>
  <si>
    <t>chr11:61781490-61781616</t>
  </si>
  <si>
    <t>rs174533</t>
  </si>
  <si>
    <t>chr12:10464069-10464195</t>
  </si>
  <si>
    <t>rs7342353</t>
  </si>
  <si>
    <t>chr12:121168193-121168319</t>
  </si>
  <si>
    <t>rs2857590</t>
  </si>
  <si>
    <t>chr12:121171042-121171168</t>
  </si>
  <si>
    <t>rs2567989</t>
  </si>
  <si>
    <t>chr12:121172087-121172213</t>
  </si>
  <si>
    <t>rs2686374</t>
  </si>
  <si>
    <t>chr12:121176471-121176597</t>
  </si>
  <si>
    <t>rs2686376</t>
  </si>
  <si>
    <t>chr12:121176472-121176598</t>
  </si>
  <si>
    <t>rs2686377</t>
  </si>
  <si>
    <t>chr12:121177920-121178046</t>
  </si>
  <si>
    <t>rs7137047</t>
  </si>
  <si>
    <t>chr12:121179841-121179967</t>
  </si>
  <si>
    <t>rs2686380</t>
  </si>
  <si>
    <t>chr12:121182900-121183026</t>
  </si>
  <si>
    <t>rs2915641</t>
  </si>
  <si>
    <t>chr12:122116679-122116805</t>
  </si>
  <si>
    <t>rs28737311</t>
  </si>
  <si>
    <t>chr12:122123545-122123671</t>
  </si>
  <si>
    <t>rs11608788</t>
  </si>
  <si>
    <t>chr12:123266138-123266264</t>
  </si>
  <si>
    <t>rs4553407</t>
  </si>
  <si>
    <t>chr12:123332966-123333092</t>
  </si>
  <si>
    <t>rs11611680</t>
  </si>
  <si>
    <t>chr12:20897000-20897126</t>
  </si>
  <si>
    <t>rs2417886</t>
  </si>
  <si>
    <t>chr12:52901547-52901673</t>
  </si>
  <si>
    <t>rs1799872</t>
  </si>
  <si>
    <t>chr15:78683450-78683576</t>
  </si>
  <si>
    <t>rs72743199</t>
  </si>
  <si>
    <t>chr15:78738288-78738414</t>
  </si>
  <si>
    <t>rs11853608</t>
  </si>
  <si>
    <t>chr15:78761606-78761732</t>
  </si>
  <si>
    <t>rs12916326</t>
  </si>
  <si>
    <t>chr15:89804044-89804170</t>
  </si>
  <si>
    <t>rs41276914</t>
  </si>
  <si>
    <t>chr16:53786091-53786217</t>
  </si>
  <si>
    <t>rs11075992</t>
  </si>
  <si>
    <t>chr16:53786838-53786964</t>
  </si>
  <si>
    <t>rs9937709</t>
  </si>
  <si>
    <t>chr16:58568098-58568224</t>
  </si>
  <si>
    <t>rs112412326</t>
  </si>
  <si>
    <t>chr16:58576290-58576416</t>
  </si>
  <si>
    <t>rs9936144</t>
  </si>
  <si>
    <t>chr17:18030649-18030775</t>
  </si>
  <si>
    <t>rs28555361</t>
  </si>
  <si>
    <t>chr17:18051351-18051477</t>
  </si>
  <si>
    <t>rs8080602</t>
  </si>
  <si>
    <t>chr17:18063147-18063273</t>
  </si>
  <si>
    <t>rs1597700112</t>
  </si>
  <si>
    <t>chr17:63685762-63685888</t>
  </si>
  <si>
    <t>rs3785574</t>
  </si>
  <si>
    <t>chr17:63882961-63883087</t>
  </si>
  <si>
    <t>rs2727318</t>
  </si>
  <si>
    <t>chr17:63899825-63899951</t>
  </si>
  <si>
    <t>rs2854160</t>
  </si>
  <si>
    <t>chr17:66194739-66194865</t>
  </si>
  <si>
    <t>rs9906486</t>
  </si>
  <si>
    <t>chr17:67818203-67818329</t>
  </si>
  <si>
    <t>rs3936134</t>
  </si>
  <si>
    <t>chr17:67851146-67851272</t>
  </si>
  <si>
    <t>rs7212293</t>
  </si>
  <si>
    <t>chr17:67852815-67852941</t>
  </si>
  <si>
    <t>rs4791048</t>
  </si>
  <si>
    <t>chr17:67884360-67884486</t>
  </si>
  <si>
    <t>rs115210018</t>
  </si>
  <si>
    <t>chr17:68043439-68043565</t>
  </si>
  <si>
    <t>rs35594666</t>
  </si>
  <si>
    <t>chr17:68052500-68052626</t>
  </si>
  <si>
    <t>rs34503060</t>
  </si>
  <si>
    <t>chr17:68065005-68065131</t>
  </si>
  <si>
    <t>rs62084740</t>
  </si>
  <si>
    <t>chr17:68084035-68084161</t>
  </si>
  <si>
    <t>rs62084748</t>
  </si>
  <si>
    <t>chr17:75313194-75313320</t>
  </si>
  <si>
    <t>rs55762977</t>
  </si>
  <si>
    <t>chr17:75313211-75313337</t>
  </si>
  <si>
    <t>rs55653371</t>
  </si>
  <si>
    <t>chr17:75368481-75368607</t>
  </si>
  <si>
    <t>rs2385266</t>
  </si>
  <si>
    <t>chr17:75403454-75403580</t>
  </si>
  <si>
    <t>rs12604003</t>
  </si>
  <si>
    <t>chr17:75845558-75845684</t>
  </si>
  <si>
    <t>rs9900122</t>
  </si>
  <si>
    <t>chr18:58473892-58474018</t>
  </si>
  <si>
    <t>rs12455073</t>
  </si>
  <si>
    <t>chr18:58474383-58474509</t>
  </si>
  <si>
    <t>rs7234605</t>
  </si>
  <si>
    <t>chr18:58487169-58487295</t>
  </si>
  <si>
    <t>rs4384677</t>
  </si>
  <si>
    <t>chr19:15870152-15870278</t>
  </si>
  <si>
    <t>rs7252638</t>
  </si>
  <si>
    <t>chr19:17733765-17733891</t>
  </si>
  <si>
    <t>rs3787026</t>
  </si>
  <si>
    <t>chr19:17743651-17743777</t>
  </si>
  <si>
    <t>rs9630902</t>
  </si>
  <si>
    <t>chr19:19172832-19172958</t>
  </si>
  <si>
    <t>rs60636572</t>
  </si>
  <si>
    <t>chr19:19209953-19210079</t>
  </si>
  <si>
    <t>rs150057262</t>
  </si>
  <si>
    <t>chr19:19262817-19262943</t>
  </si>
  <si>
    <t>rs2074296</t>
  </si>
  <si>
    <t>chr19:19325982-19326108</t>
  </si>
  <si>
    <t>rs62135552</t>
  </si>
  <si>
    <t>chr19:19373136-19373262</t>
  </si>
  <si>
    <t>rs59148799</t>
  </si>
  <si>
    <t>chr19:19429019-19429145</t>
  </si>
  <si>
    <t>rs8182472</t>
  </si>
  <si>
    <t>chr19:19441752-19441878</t>
  </si>
  <si>
    <t>rs10408401</t>
  </si>
  <si>
    <t>chr19:33403877-33404003</t>
  </si>
  <si>
    <t>rs10422861</t>
  </si>
  <si>
    <t>chr19:33415154-33415280</t>
  </si>
  <si>
    <t>rs4805885</t>
  </si>
  <si>
    <t>chr19:33503448-33503574</t>
  </si>
  <si>
    <t>rs3786920</t>
  </si>
  <si>
    <t>chr19:48706019-48706145</t>
  </si>
  <si>
    <t>rs2548459</t>
  </si>
  <si>
    <t>chr19:48711775-48711901</t>
  </si>
  <si>
    <t>rs4002471</t>
  </si>
  <si>
    <t>chr19:48716139-48716265</t>
  </si>
  <si>
    <t>rs660745</t>
  </si>
  <si>
    <t>chr19:48721646-48721772</t>
  </si>
  <si>
    <t>rs519757</t>
  </si>
  <si>
    <t>chr19:48737695-48737821</t>
  </si>
  <si>
    <t>rs427248</t>
  </si>
  <si>
    <t>chr2:101011950-101012076</t>
  </si>
  <si>
    <t>rs72821050</t>
  </si>
  <si>
    <t>chr2:111941710-111941836</t>
  </si>
  <si>
    <t>rs10207820</t>
  </si>
  <si>
    <t>chr2:113818678-113818804</t>
  </si>
  <si>
    <t>rs6739861</t>
  </si>
  <si>
    <t>chr2:164702311-164702437</t>
  </si>
  <si>
    <t>rs13000026</t>
  </si>
  <si>
    <t>chr2:164774250-164774376</t>
  </si>
  <si>
    <t>rs355866</t>
  </si>
  <si>
    <t>chr2:226059455-226059581</t>
  </si>
  <si>
    <t>rs1522810</t>
  </si>
  <si>
    <t>chr2:27385185-27385311</t>
  </si>
  <si>
    <t>rs1647284</t>
  </si>
  <si>
    <t>chr2:27424646-27424772</t>
  </si>
  <si>
    <t>rs11691432</t>
  </si>
  <si>
    <t>chr2:27479096-27479222</t>
  </si>
  <si>
    <t>rs780115</t>
  </si>
  <si>
    <t>chr20:34330429-34330555</t>
  </si>
  <si>
    <t>rs1205344</t>
  </si>
  <si>
    <t>chr20:34334109-34334235</t>
  </si>
  <si>
    <t>rs551094207</t>
  </si>
  <si>
    <t>chr20:34408820-34408946</t>
  </si>
  <si>
    <t>rs3761147</t>
  </si>
  <si>
    <t>chr20:34410315-34410441</t>
  </si>
  <si>
    <t>rs1978829484</t>
  </si>
  <si>
    <t>chr20:34477415-34477541</t>
  </si>
  <si>
    <t>rs6058057</t>
  </si>
  <si>
    <t>chr20:34522935-34523061</t>
  </si>
  <si>
    <t>rs2378205</t>
  </si>
  <si>
    <t>chr20:40551119-40551245</t>
  </si>
  <si>
    <t>rs1883711</t>
  </si>
  <si>
    <t>chr20:40601676-40601802</t>
  </si>
  <si>
    <t>rs6102060</t>
  </si>
  <si>
    <t>chr20:46967676-46967802</t>
  </si>
  <si>
    <t>rs6063046</t>
  </si>
  <si>
    <t>chr20:62374223-62374349</t>
  </si>
  <si>
    <t>rs2427301</t>
  </si>
  <si>
    <t>chr21:39093545-39093671</t>
  </si>
  <si>
    <t>rs2836878</t>
  </si>
  <si>
    <t>chr22:17956409-17956535</t>
  </si>
  <si>
    <t>rs2003617</t>
  </si>
  <si>
    <t>chr22:17975157-17975283</t>
  </si>
  <si>
    <t>rs5992137</t>
  </si>
  <si>
    <t>chr22:17975792-17975918</t>
  </si>
  <si>
    <t>rs5992138</t>
  </si>
  <si>
    <t>chr22:17975807-17975933</t>
  </si>
  <si>
    <t>rs5992139</t>
  </si>
  <si>
    <t>chr22:17976829-17976955</t>
  </si>
  <si>
    <t>rs9605461</t>
  </si>
  <si>
    <t>chr22:17977030-17977156</t>
  </si>
  <si>
    <t>rs9605462</t>
  </si>
  <si>
    <t>chr22:17980779-17980905</t>
  </si>
  <si>
    <t>rs8140977</t>
  </si>
  <si>
    <t>chr22:24599671-24599797</t>
  </si>
  <si>
    <t>rs112403677</t>
  </si>
  <si>
    <t>chr22:24613700-24613826</t>
  </si>
  <si>
    <t>rs5760498</t>
  </si>
  <si>
    <t>chr22:24669154-24669280</t>
  </si>
  <si>
    <t>rs131467</t>
  </si>
  <si>
    <t>chr22:24669166-24669292</t>
  </si>
  <si>
    <t>rs131468</t>
  </si>
  <si>
    <t>chr22:28569997-28570123</t>
  </si>
  <si>
    <t>rs34593692</t>
  </si>
  <si>
    <t>chr22:38174119-38174245</t>
  </si>
  <si>
    <t>rs133010</t>
  </si>
  <si>
    <t>chr22:38174842-38174968</t>
  </si>
  <si>
    <t>rs133013</t>
  </si>
  <si>
    <t>chr22:43928733-43928859</t>
  </si>
  <si>
    <t>rs139051</t>
  </si>
  <si>
    <t>chr22:43975064-43975190</t>
  </si>
  <si>
    <t>rs79564131</t>
  </si>
  <si>
    <t>chr22:43975087-43975213</t>
  </si>
  <si>
    <t>rs117130990</t>
  </si>
  <si>
    <t>chr22:50420321-50420447</t>
  </si>
  <si>
    <t>rs7410608</t>
  </si>
  <si>
    <t>chr22:50424731-50424857</t>
  </si>
  <si>
    <t>rs10854887</t>
  </si>
  <si>
    <t>chr3:12229818-12229944</t>
  </si>
  <si>
    <t>rs56268840</t>
  </si>
  <si>
    <t>chr3:12347346-12347472</t>
  </si>
  <si>
    <t>rs2048359876</t>
  </si>
  <si>
    <t>chr3:12363434-12363560</t>
  </si>
  <si>
    <t>rs113843561</t>
  </si>
  <si>
    <t>chr3:12397825-12397951</t>
  </si>
  <si>
    <t>rs2938387</t>
  </si>
  <si>
    <t>chr3:12654871-12654997</t>
  </si>
  <si>
    <t>rs7637392</t>
  </si>
  <si>
    <t>chr3:157079373-157079499</t>
  </si>
  <si>
    <t>rs56082403</t>
  </si>
  <si>
    <t>chr3:36978396-36978522</t>
  </si>
  <si>
    <t>rs7615360</t>
  </si>
  <si>
    <t>chr3:37034430-37034556</t>
  </si>
  <si>
    <t>rs6784088</t>
  </si>
  <si>
    <t>chr3:37051510-37051636</t>
  </si>
  <si>
    <t>rs1558529</t>
  </si>
  <si>
    <t>chr3:37167393-37167519</t>
  </si>
  <si>
    <t>rs11706079</t>
  </si>
  <si>
    <t>chr3:37183284-37183410</t>
  </si>
  <si>
    <t>rs11711937</t>
  </si>
  <si>
    <t>chr3:37217115-37217241</t>
  </si>
  <si>
    <t>rs1399178</t>
  </si>
  <si>
    <t>chr4:87238156-87238282</t>
  </si>
  <si>
    <t>rs35844368</t>
  </si>
  <si>
    <t>chr4:87252477-87252603</t>
  </si>
  <si>
    <t>rs7656630</t>
  </si>
  <si>
    <t>chr4:87309925-87310051</t>
  </si>
  <si>
    <t>rs10433879</t>
  </si>
  <si>
    <t>chr4:99360007-99360133</t>
  </si>
  <si>
    <t>rs1229860</t>
  </si>
  <si>
    <t>chr4:99546402-99546528</t>
  </si>
  <si>
    <t>rs6532820</t>
  </si>
  <si>
    <t>chr4:99580470-99580596</t>
  </si>
  <si>
    <t>rs6841211</t>
  </si>
  <si>
    <t>chr5:133044529-133044655</t>
  </si>
  <si>
    <t>rs6874885</t>
  </si>
  <si>
    <t>chr5:157309540-157309666</t>
  </si>
  <si>
    <t>rs17051932</t>
  </si>
  <si>
    <t>chr5:31020351-31020477</t>
  </si>
  <si>
    <t>rs6888304</t>
  </si>
  <si>
    <t>chr5:56500186-56500312</t>
  </si>
  <si>
    <t>rs72754139</t>
  </si>
  <si>
    <t>chr6:139513669-139513795</t>
  </si>
  <si>
    <t>rs654689</t>
  </si>
  <si>
    <t>chr6:139514199-139514325</t>
  </si>
  <si>
    <t>rs2908522</t>
  </si>
  <si>
    <t>chr6:139518244-139518370</t>
  </si>
  <si>
    <t>rs608662</t>
  </si>
  <si>
    <t>chr6:158799423-158799549</t>
  </si>
  <si>
    <t>rs3102994</t>
  </si>
  <si>
    <t>chr6:160347765-160347891</t>
  </si>
  <si>
    <t>rs551032</t>
  </si>
  <si>
    <t>chr6:160349217-160349343</t>
  </si>
  <si>
    <t>rs474513</t>
  </si>
  <si>
    <t>chr6:31400530-31400656</t>
  </si>
  <si>
    <t>rs2596539</t>
  </si>
  <si>
    <t>chr6:31750556-31750682</t>
  </si>
  <si>
    <t>rs3117573</t>
  </si>
  <si>
    <t>chr6:32400622-32400748</t>
  </si>
  <si>
    <t>rs3129956</t>
  </si>
  <si>
    <t>chr6:32467716-32467842</t>
  </si>
  <si>
    <t>rs28895224</t>
  </si>
  <si>
    <t>chr6:32475611-32475737</t>
  </si>
  <si>
    <t>rs9378264</t>
  </si>
  <si>
    <t>chr6:32478170-32478296</t>
  </si>
  <si>
    <t>rs17209873</t>
  </si>
  <si>
    <t>chr6:32484062-32484188</t>
  </si>
  <si>
    <t>rs71565333</t>
  </si>
  <si>
    <t>chr6:32538954-32539080</t>
  </si>
  <si>
    <t>rs75499602</t>
  </si>
  <si>
    <t>chr6:32548889-32549015</t>
  </si>
  <si>
    <t>rs62405640</t>
  </si>
  <si>
    <t>chr6:32584337-32584463</t>
  </si>
  <si>
    <t>rs9269962</t>
  </si>
  <si>
    <t>chr6:32593094-32593220</t>
  </si>
  <si>
    <t>rs28366302</t>
  </si>
  <si>
    <t>chr6:32600306-32600432</t>
  </si>
  <si>
    <t>rs35117964</t>
  </si>
  <si>
    <t>chr6:32607056-32607182</t>
  </si>
  <si>
    <t>rs7770010</t>
  </si>
  <si>
    <t>chr6:32611727-32611853</t>
  </si>
  <si>
    <t>rs583177</t>
  </si>
  <si>
    <t>chr6:32614772-32614898</t>
  </si>
  <si>
    <t>rs3104414</t>
  </si>
  <si>
    <t>chr6:32616079-32616205</t>
  </si>
  <si>
    <t>rs33964890</t>
  </si>
  <si>
    <t>chr6:32622661-32622787</t>
  </si>
  <si>
    <t>rs9271573</t>
  </si>
  <si>
    <t>chr6:32625990-32626116</t>
  </si>
  <si>
    <t>rs9271748</t>
  </si>
  <si>
    <t>chr6:32626086-32626212</t>
  </si>
  <si>
    <t>rs9271755</t>
  </si>
  <si>
    <t>chr6:32636759-32636885</t>
  </si>
  <si>
    <t>rs9272364</t>
  </si>
  <si>
    <t>chr6:32638787-32638913</t>
  </si>
  <si>
    <t>rs9272530</t>
  </si>
  <si>
    <t>chr6:32640864-32640990</t>
  </si>
  <si>
    <t>rs9272663</t>
  </si>
  <si>
    <t>chr6:32645391-32645517</t>
  </si>
  <si>
    <t>rs9273173</t>
  </si>
  <si>
    <t>chr6:34199861-34199987</t>
  </si>
  <si>
    <t>rs373112324</t>
  </si>
  <si>
    <t>chr6:34210013-34210139</t>
  </si>
  <si>
    <t>rs185139895</t>
  </si>
  <si>
    <t>chr6:34269543-34269669</t>
  </si>
  <si>
    <t>rs534912145</t>
  </si>
  <si>
    <t>chr6:35317058-35317184</t>
  </si>
  <si>
    <t>rs201125744</t>
  </si>
  <si>
    <t>chr6:42952168-42952294</t>
  </si>
  <si>
    <t>rs2104616</t>
  </si>
  <si>
    <t>chr6:42956101-42956227</t>
  </si>
  <si>
    <t>rs12524845</t>
  </si>
  <si>
    <t>chr6:42956240-42956366</t>
  </si>
  <si>
    <t>rs112122607</t>
  </si>
  <si>
    <t>chr6:42966699-42966825</t>
  </si>
  <si>
    <t>rs2274514</t>
  </si>
  <si>
    <t>chr6:80602660-80602786</t>
  </si>
  <si>
    <t>rs76207624</t>
  </si>
  <si>
    <t>chr7:130739148-130739274</t>
  </si>
  <si>
    <t>rs6973807</t>
  </si>
  <si>
    <t>chr7:28118280-28118406</t>
  </si>
  <si>
    <t>rs6945413</t>
  </si>
  <si>
    <t>chr7:28122992-28123118</t>
  </si>
  <si>
    <t>rs12531540</t>
  </si>
  <si>
    <t>chr7:28216558-28216684</t>
  </si>
  <si>
    <t>rs498475</t>
  </si>
  <si>
    <t>chr7:6422220-6422346</t>
  </si>
  <si>
    <t>rs12532493</t>
  </si>
  <si>
    <t>chr7:6437442-6437568</t>
  </si>
  <si>
    <t>rs13221129</t>
  </si>
  <si>
    <t>chr7:73631090-73631216</t>
  </si>
  <si>
    <t>rs7784668</t>
  </si>
  <si>
    <t>chr8:115602253-115602379</t>
  </si>
  <si>
    <t>rs2737207</t>
  </si>
  <si>
    <t>chr8:125467057-125467183</t>
  </si>
  <si>
    <t>rs6982502</t>
  </si>
  <si>
    <t>chr8:19992415-19992541</t>
  </si>
  <si>
    <t>rs114964604</t>
  </si>
  <si>
    <t>chr8:20005933-20006059</t>
  </si>
  <si>
    <t>rs2119689</t>
  </si>
  <si>
    <t>chr8:20072204-20072330</t>
  </si>
  <si>
    <t>rs13439782</t>
  </si>
  <si>
    <t>chr8:71523206-71523332</t>
  </si>
  <si>
    <t>rs71525127</t>
  </si>
  <si>
    <t>chr8:71548316-71548442</t>
  </si>
  <si>
    <t>rs10112467</t>
  </si>
  <si>
    <t>chr8:94914599-94914725</t>
  </si>
  <si>
    <t>rs13262110</t>
  </si>
  <si>
    <t>chr9:6664645-6664771</t>
  </si>
  <si>
    <t>rs1755618</t>
  </si>
  <si>
    <t>chr9:95484859-95484985</t>
  </si>
  <si>
    <t>rs28474857</t>
  </si>
  <si>
    <t>chr9:95510960-95511086</t>
  </si>
  <si>
    <t>rs145965565</t>
  </si>
  <si>
    <t>chr6:32531310-32531436</t>
  </si>
  <si>
    <t>rs75901433</t>
  </si>
  <si>
    <t>chr12:123366389-123366515</t>
  </si>
  <si>
    <t>rs1593441316</t>
  </si>
  <si>
    <t>chr11:57871482-57871608</t>
  </si>
  <si>
    <t>rs7936998</t>
  </si>
  <si>
    <t>chr6:32640821-32640947</t>
  </si>
  <si>
    <t>rs9272659</t>
  </si>
  <si>
    <t>chr14:103098970-103099096</t>
  </si>
  <si>
    <t>rs62006947</t>
  </si>
  <si>
    <t>chr3:37159564-37159690</t>
  </si>
  <si>
    <t>rs2175881</t>
  </si>
  <si>
    <t>chr17:75321500-75321626</t>
  </si>
  <si>
    <t>rs12946365</t>
  </si>
  <si>
    <t>chr2:226059430-226059556</t>
  </si>
  <si>
    <t>rs62189028</t>
  </si>
  <si>
    <t>chr10:113013786-113013912</t>
  </si>
  <si>
    <t>rs55899248</t>
  </si>
  <si>
    <t>chr6:32625793-32625919</t>
  </si>
  <si>
    <t>rs9271733</t>
  </si>
  <si>
    <t>chr15:66569931-66570057</t>
  </si>
  <si>
    <t>rs58507315</t>
  </si>
  <si>
    <t>chr11:47366600-47366726</t>
  </si>
  <si>
    <t>rs12801188</t>
  </si>
  <si>
    <t>chr8:19992183-19992309</t>
  </si>
  <si>
    <t>rs17091905</t>
  </si>
  <si>
    <t>chr6:34260409-34260535</t>
  </si>
  <si>
    <t>rs151214526</t>
  </si>
  <si>
    <t>chr1:88896021-88896147</t>
  </si>
  <si>
    <t>rs10922504</t>
  </si>
  <si>
    <t>chr17:18046786-18046912</t>
  </si>
  <si>
    <t>rs12939020</t>
  </si>
  <si>
    <t>chr8:54509146-54509272</t>
  </si>
  <si>
    <t>rs56204645</t>
  </si>
  <si>
    <t>chr4:87310650-87310776</t>
  </si>
  <si>
    <t>rs28636836</t>
  </si>
  <si>
    <t>chr3:37219842-37219968</t>
  </si>
  <si>
    <t>rs11708049</t>
  </si>
  <si>
    <t>chr19:17734022-17734148</t>
  </si>
  <si>
    <t>rs7253117</t>
  </si>
  <si>
    <t>chr6:158777635-158777761</t>
  </si>
  <si>
    <t>rs3102971</t>
  </si>
  <si>
    <t>chr6:42960957-42961083</t>
  </si>
  <si>
    <t>rs2296805</t>
  </si>
  <si>
    <t>chr2:111983457-111983583</t>
  </si>
  <si>
    <t>rs10188640</t>
  </si>
  <si>
    <t>chr6:32622623-32622749</t>
  </si>
  <si>
    <t>rs9271568</t>
  </si>
  <si>
    <t>chr8:19958045-19958171</t>
  </si>
  <si>
    <t>rs289</t>
  </si>
  <si>
    <t>chr2:27388539-27388665</t>
  </si>
  <si>
    <t>rs7594812</t>
  </si>
  <si>
    <t>chr20:40602403-40602529</t>
  </si>
  <si>
    <t>rs6124255</t>
  </si>
  <si>
    <t>chr6:31384237-31384363</t>
  </si>
  <si>
    <t>rs28752475</t>
  </si>
  <si>
    <t>chr1:16209990-16210116</t>
  </si>
  <si>
    <t>rs221062</t>
  </si>
  <si>
    <t>chr6:32635686-32635812</t>
  </si>
  <si>
    <t>rs9272271</t>
  </si>
  <si>
    <t>chr19:17747488-17747614</t>
  </si>
  <si>
    <t>rs28403253</t>
  </si>
  <si>
    <t>chr6:32622642-32622768</t>
  </si>
  <si>
    <t>rs2395224</t>
  </si>
  <si>
    <t>chr22:43975463-43975589</t>
  </si>
  <si>
    <t>rs61473277</t>
  </si>
  <si>
    <t>chr6:34259643-34259769</t>
  </si>
  <si>
    <t>rs115450053</t>
  </si>
  <si>
    <t>chr6:42973009-42973135</t>
  </si>
  <si>
    <t>rs9296406</t>
  </si>
  <si>
    <t>chr18:58464570-58464696</t>
  </si>
  <si>
    <t>rs4640266</t>
  </si>
  <si>
    <t>chr15:89804037-89804163</t>
  </si>
  <si>
    <t>rs55977698</t>
  </si>
  <si>
    <t>chr1:16102414-16102540</t>
  </si>
  <si>
    <t>rs4434833</t>
  </si>
  <si>
    <t>chr7:73467414-73467540</t>
  </si>
  <si>
    <t>rs71556715</t>
  </si>
  <si>
    <t>chr22:38175987-38176113</t>
  </si>
  <si>
    <t>rs75387</t>
  </si>
  <si>
    <t>chr6:31384936-31385062</t>
  </si>
  <si>
    <t>rs28366096</t>
  </si>
  <si>
    <t>chr16:53787887-53788013</t>
  </si>
  <si>
    <t>rs7201850</t>
  </si>
  <si>
    <t>chr22:43949828-43949954</t>
  </si>
  <si>
    <t>rs13054885</t>
  </si>
  <si>
    <t>chr19:17392545-17392671</t>
  </si>
  <si>
    <t>rs8107160</t>
  </si>
  <si>
    <t>chr17:68004424-68004550</t>
  </si>
  <si>
    <t>rs62086889</t>
  </si>
  <si>
    <t>chr6:80480577-80480703</t>
  </si>
  <si>
    <t>rs983211</t>
  </si>
  <si>
    <t>chr14:24402657-24402783</t>
  </si>
  <si>
    <t>rs11621792</t>
  </si>
  <si>
    <t>chr12:121173484-121173610</t>
  </si>
  <si>
    <t>rs1718160</t>
  </si>
  <si>
    <t>chr21:39096849-39096975</t>
  </si>
  <si>
    <t>rs4817988</t>
  </si>
  <si>
    <t>chr8:71557752-71557878</t>
  </si>
  <si>
    <t>rs28578663</t>
  </si>
  <si>
    <t>chr3:12460381-12460507</t>
  </si>
  <si>
    <t>rs73029216</t>
  </si>
  <si>
    <t>chr6:32634028-32634154</t>
  </si>
  <si>
    <t>rs9272200</t>
  </si>
  <si>
    <t>chr3:160610717-160610843</t>
  </si>
  <si>
    <t>rs4679903</t>
  </si>
  <si>
    <t>chr8:94961346-94961472</t>
  </si>
  <si>
    <t>rs28591375</t>
  </si>
  <si>
    <t>chr3:12348922-12349048</t>
  </si>
  <si>
    <t>rs17036328</t>
  </si>
  <si>
    <t>chr7:73637664-73637790</t>
  </si>
  <si>
    <t>rs799165</t>
  </si>
  <si>
    <t>chr3:37224571-37224697</t>
  </si>
  <si>
    <t>rs11926827</t>
  </si>
  <si>
    <t>chr19:33444706-33444832</t>
  </si>
  <si>
    <t>rs10402950</t>
  </si>
  <si>
    <t>chr10:100053982-100054108</t>
  </si>
  <si>
    <t>rs7084921</t>
  </si>
  <si>
    <t>chr9:109371068-109371194</t>
  </si>
  <si>
    <t>rs12551180</t>
  </si>
  <si>
    <t>chr22:24599633-24599759</t>
  </si>
  <si>
    <t>rs2003757</t>
  </si>
  <si>
    <t>chr19:19360369-19360495</t>
  </si>
  <si>
    <t>rs10419672</t>
  </si>
  <si>
    <t>chr7:73633127-73633253</t>
  </si>
  <si>
    <t>rs34899589</t>
  </si>
  <si>
    <t>chr11:117095656-117095782</t>
  </si>
  <si>
    <t>rs900012</t>
  </si>
  <si>
    <t>chr11:57685508-57685634</t>
  </si>
  <si>
    <t>rs12362166</t>
  </si>
  <si>
    <t>chr6:31383341-31383467</t>
  </si>
  <si>
    <t>rs2523642</t>
  </si>
  <si>
    <t>chr8:20009920-20010046</t>
  </si>
  <si>
    <t>rs34327087</t>
  </si>
  <si>
    <t>chr8:102657700-102657826</t>
  </si>
  <si>
    <t>rs4734654</t>
  </si>
  <si>
    <t>chr8:22062478-22062604</t>
  </si>
  <si>
    <t>rs12543764</t>
  </si>
  <si>
    <t>chr10:99922094-99922220</t>
  </si>
  <si>
    <t>rs72840103</t>
  </si>
  <si>
    <t>chr7:135257518-135257644</t>
  </si>
  <si>
    <t>rs67633646</t>
  </si>
  <si>
    <t>chr2:164755031-164755157</t>
  </si>
  <si>
    <t>rs1828213</t>
  </si>
  <si>
    <t>chr14:94361253-94361379</t>
  </si>
  <si>
    <t>rs72706230</t>
  </si>
  <si>
    <t>chr12:272859-272985</t>
  </si>
  <si>
    <t>rs1026172082</t>
  </si>
  <si>
    <t>chr3:37134406-37134532</t>
  </si>
  <si>
    <t>rs9832138</t>
  </si>
  <si>
    <t>chr2:201352130-201352256</t>
  </si>
  <si>
    <t>rs6726823</t>
  </si>
  <si>
    <t>chr1:16117432-16117558</t>
  </si>
  <si>
    <t>rs61156959</t>
  </si>
  <si>
    <t>chr10:69334685-69334811</t>
  </si>
  <si>
    <t>rs17476364</t>
  </si>
  <si>
    <t>chr16:3056862-3056988</t>
  </si>
  <si>
    <t>rs76385413</t>
  </si>
  <si>
    <t>chr22:17932329-17932455</t>
  </si>
  <si>
    <t>rs5992904</t>
  </si>
  <si>
    <t>chr6:32390361-32390487</t>
  </si>
  <si>
    <t>rs3129950</t>
  </si>
  <si>
    <t>chr11:94137109-94137235</t>
  </si>
  <si>
    <t>rs7117339</t>
  </si>
  <si>
    <t>chr5:133074244-133074370</t>
  </si>
  <si>
    <t>rs72801456</t>
  </si>
  <si>
    <t>chr10:112922731-112922857</t>
  </si>
  <si>
    <t>rs3862012</t>
  </si>
  <si>
    <t>chr19:33472797-33472923</t>
  </si>
  <si>
    <t>rs10408013</t>
  </si>
  <si>
    <t>chr12:26319566-26319692</t>
  </si>
  <si>
    <t>rs7132434</t>
  </si>
  <si>
    <t>chr21:29011143-29011269</t>
  </si>
  <si>
    <t>rs13048501</t>
  </si>
  <si>
    <t>chr6:32642415-32642541</t>
  </si>
  <si>
    <t>rs9272774</t>
  </si>
  <si>
    <t>chr6:32375396-32375522</t>
  </si>
  <si>
    <t>rs2894251</t>
  </si>
  <si>
    <t>chr3:12355351-12355477</t>
  </si>
  <si>
    <t>rs71304101</t>
  </si>
  <si>
    <t>chr19:19285744-19285870</t>
  </si>
  <si>
    <t>rs188247550</t>
  </si>
  <si>
    <t>chr10:77830083-77830209</t>
  </si>
  <si>
    <t>rs55854323</t>
  </si>
  <si>
    <t>chr5:157326213-157326339</t>
  </si>
  <si>
    <t>rs2289850</t>
  </si>
  <si>
    <t>chr11:22158698-22158824</t>
  </si>
  <si>
    <t>rs12290197</t>
  </si>
  <si>
    <t>chr1:28263745-28263871</t>
  </si>
  <si>
    <t>rs502273</t>
  </si>
  <si>
    <t>chr3:155844548-155844674</t>
  </si>
  <si>
    <t>rs6441019</t>
  </si>
  <si>
    <t>chr17:68047359-68047485</t>
  </si>
  <si>
    <t>rs7405743</t>
  </si>
  <si>
    <t>chr10:100046506-100046632</t>
  </si>
  <si>
    <t>rs7897739</t>
  </si>
  <si>
    <t>chr12:122132149-122132275</t>
  </si>
  <si>
    <t>rs7955571</t>
  </si>
  <si>
    <t>chr2:168947101-168947227</t>
  </si>
  <si>
    <t>rs853784</t>
  </si>
  <si>
    <t>chr6:32615259-32615385</t>
  </si>
  <si>
    <t>rs6605556</t>
  </si>
  <si>
    <t>chr19:19307994-19308120</t>
  </si>
  <si>
    <t>rs73001020</t>
  </si>
  <si>
    <t>chr8:8782599-8782725</t>
  </si>
  <si>
    <t>rs693109</t>
  </si>
  <si>
    <t>chr6:80643854-80643980</t>
  </si>
  <si>
    <t>rs77999505</t>
  </si>
  <si>
    <t>chr19:15869810-15869936</t>
  </si>
  <si>
    <t>rs7256877</t>
  </si>
  <si>
    <t>chr6:31387685-31387811</t>
  </si>
  <si>
    <t>rs2596558</t>
  </si>
  <si>
    <t>chr12:122139740-122139866</t>
  </si>
  <si>
    <t>rs4758653</t>
  </si>
  <si>
    <t>chr7:73562856-73562982</t>
  </si>
  <si>
    <t>rs34594435</t>
  </si>
  <si>
    <t>chr3:37193816-37193942</t>
  </si>
  <si>
    <t>rs6762716</t>
  </si>
  <si>
    <t>chr8:102676090-102676216</t>
  </si>
  <si>
    <t>rs10106298</t>
  </si>
  <si>
    <t>chr6:31759634-31759760</t>
  </si>
  <si>
    <t>rs3117577</t>
  </si>
  <si>
    <t>chr3:37010516-37010642</t>
  </si>
  <si>
    <t>rs113956733</t>
  </si>
  <si>
    <t>chr3:37006223-37006349</t>
  </si>
  <si>
    <t>rs113479434</t>
  </si>
  <si>
    <t>chr17:18049070-18049196</t>
  </si>
  <si>
    <t>rs8070731</t>
  </si>
  <si>
    <t>chr2:113109214-113109340</t>
  </si>
  <si>
    <t>rs7580634</t>
  </si>
  <si>
    <t>chr19:47076865-47076991</t>
  </si>
  <si>
    <t>rs11667244</t>
  </si>
  <si>
    <t>chr2:111976057-111976183</t>
  </si>
  <si>
    <t>rs66477683</t>
  </si>
  <si>
    <t>chr14:103098644-103098770</t>
  </si>
  <si>
    <t>rs56956502</t>
  </si>
  <si>
    <t>chr4:99350835-99350961</t>
  </si>
  <si>
    <t>rs1662047</t>
  </si>
  <si>
    <t>chr1:219536121-219536247</t>
  </si>
  <si>
    <t>rs1415290</t>
  </si>
  <si>
    <t>chr11:119083421-119083547</t>
  </si>
  <si>
    <t>rs7952700</t>
  </si>
  <si>
    <t>chr2:111986277-111986403</t>
  </si>
  <si>
    <t>rs1554214</t>
  </si>
  <si>
    <t>chr5:131678627-131678753</t>
  </si>
  <si>
    <t>rs250887</t>
  </si>
  <si>
    <t>chr6:32619972-32620098</t>
  </si>
  <si>
    <t>rs9271416</t>
  </si>
  <si>
    <t>chr6:158775055-158775181</t>
  </si>
  <si>
    <t>rs3123105</t>
  </si>
  <si>
    <t>chr20:34435942-34436068</t>
  </si>
  <si>
    <t>rs6120644</t>
  </si>
  <si>
    <t>chr7:130749707-130749833</t>
  </si>
  <si>
    <t>rs34282904</t>
  </si>
  <si>
    <t>chr19:19153250-19153376</t>
  </si>
  <si>
    <t>rs60450968</t>
  </si>
  <si>
    <t>chr22:17980387-17980513</t>
  </si>
  <si>
    <t>rs9605472</t>
  </si>
  <si>
    <t>chr3:125207841-125207967</t>
  </si>
  <si>
    <t>rs9872582</t>
  </si>
  <si>
    <t>chr6:158780738-158780864</t>
  </si>
  <si>
    <t>rs3123108</t>
  </si>
  <si>
    <t>chr2:226099183-226099309</t>
  </si>
  <si>
    <t>rs13430421</t>
  </si>
  <si>
    <t>chr1:23140505-23140631</t>
  </si>
  <si>
    <t>rs74902245</t>
  </si>
  <si>
    <t>chr8:125447685-125447811</t>
  </si>
  <si>
    <t>rs4871598</t>
  </si>
  <si>
    <t>chr6:32645433-32645559</t>
  </si>
  <si>
    <t>rs9273175</t>
  </si>
  <si>
    <t>chr19:19367150-19367276</t>
  </si>
  <si>
    <t>rs2905426</t>
  </si>
  <si>
    <t>chr22:43958655-43958781</t>
  </si>
  <si>
    <t>rs9626064</t>
  </si>
  <si>
    <t>chr4:145860532-145860658</t>
  </si>
  <si>
    <t>rs4835261</t>
  </si>
  <si>
    <t>chr5:56512525-56512651</t>
  </si>
  <si>
    <t>rs60803019</t>
  </si>
  <si>
    <t>chr6:31383293-31383419</t>
  </si>
  <si>
    <t>rs2244490</t>
  </si>
  <si>
    <t>chr6:32343023-32343149</t>
  </si>
  <si>
    <t>rs2849018</t>
  </si>
  <si>
    <t>chr5:131984706-131984832</t>
  </si>
  <si>
    <t>rs253942</t>
  </si>
  <si>
    <t>chr3:37076187-37076313</t>
  </si>
  <si>
    <t>rs726769</t>
  </si>
  <si>
    <t>chr19:17392852-17392978</t>
  </si>
  <si>
    <t>rs8108364</t>
  </si>
  <si>
    <t>chr19:19179565-19179691</t>
  </si>
  <si>
    <t>rs10854010</t>
  </si>
  <si>
    <t>chr7:6427757-6427883</t>
  </si>
  <si>
    <t>rs12537894</t>
  </si>
  <si>
    <t>chr2:164653006-164653132</t>
  </si>
  <si>
    <t>rs7607886</t>
  </si>
  <si>
    <t>chr6:31978997-31979123</t>
  </si>
  <si>
    <t>rs386480</t>
  </si>
  <si>
    <t>chr2:100986224-100986350</t>
  </si>
  <si>
    <t>rs72818971</t>
  </si>
  <si>
    <t>chr16:79711712-79711838</t>
  </si>
  <si>
    <t>rs1916161596</t>
  </si>
  <si>
    <t>chr20:34437303-34437429</t>
  </si>
  <si>
    <t>rs6120645</t>
  </si>
  <si>
    <t>chr2:112017569-112017695</t>
  </si>
  <si>
    <t>rs77120804</t>
  </si>
  <si>
    <t>chr7:28192775-28192901</t>
  </si>
  <si>
    <t>rs849327</t>
  </si>
  <si>
    <t>chr4:99537228-99537354</t>
  </si>
  <si>
    <t>rs10000018</t>
  </si>
  <si>
    <t>chr16:53766779-53766905</t>
  </si>
  <si>
    <t>rs9940128</t>
  </si>
  <si>
    <t>chr4:76497752-76497878</t>
  </si>
  <si>
    <t>rs11730486</t>
  </si>
  <si>
    <t>chr10:102232598-102232724</t>
  </si>
  <si>
    <t>rs140312320</t>
  </si>
  <si>
    <t>chr6:32543144-32543270</t>
  </si>
  <si>
    <t>rs559903629</t>
  </si>
  <si>
    <t>chr10:77817587-77817713</t>
  </si>
  <si>
    <t>rs10824577</t>
  </si>
  <si>
    <t>chr6:32635616-32635742</t>
  </si>
  <si>
    <t>rs115852844</t>
  </si>
  <si>
    <t>chr1:93409751-93409877</t>
  </si>
  <si>
    <t>rs2162276</t>
  </si>
  <si>
    <t>chr22:24651469-24651595</t>
  </si>
  <si>
    <t>rs28448295</t>
  </si>
  <si>
    <t>chr18:58444298-58444424</t>
  </si>
  <si>
    <t>rs7234602</t>
  </si>
  <si>
    <t>chr7:36045469-36045595</t>
  </si>
  <si>
    <t>rs2700938</t>
  </si>
  <si>
    <t>chr4:87292593-87292719</t>
  </si>
  <si>
    <t>rs6834314</t>
  </si>
  <si>
    <t>chr6:32479082-32479208</t>
  </si>
  <si>
    <t>rs17203619</t>
  </si>
  <si>
    <t>chr1:101193724-101193850</t>
  </si>
  <si>
    <t>rs77666400</t>
  </si>
  <si>
    <t>chr10:100082949-100083075</t>
  </si>
  <si>
    <t>rs4606421</t>
  </si>
  <si>
    <t>chr17:67884188-67884314</t>
  </si>
  <si>
    <t>rs6504545</t>
  </si>
  <si>
    <t>chr11:108522775-108522901</t>
  </si>
  <si>
    <t>rs4753844</t>
  </si>
  <si>
    <t>chr6:32490674-32490800</t>
  </si>
  <si>
    <t>rs190685297</t>
  </si>
  <si>
    <t>chr9:95453286-95453412</t>
  </si>
  <si>
    <t>rs28583690</t>
  </si>
  <si>
    <t>chr6:32605722-32605848</t>
  </si>
  <si>
    <t>rs602457</t>
  </si>
  <si>
    <t>chr19:10230115-10230241</t>
  </si>
  <si>
    <t>rs2033493</t>
  </si>
  <si>
    <t>chr2:27487035-27487161</t>
  </si>
  <si>
    <t>rs809059</t>
  </si>
  <si>
    <t>chr7:73591995-73592121</t>
  </si>
  <si>
    <t>rs13225660</t>
  </si>
  <si>
    <t>chr5:133097863-133097989</t>
  </si>
  <si>
    <t>rs4705880</t>
  </si>
  <si>
    <t>chr8:19996926-19997052</t>
  </si>
  <si>
    <t>rs4425772</t>
  </si>
  <si>
    <t>chr6:32640454-32640580</t>
  </si>
  <si>
    <t>rs9272641</t>
  </si>
  <si>
    <t>chr20:34399797-34399923</t>
  </si>
  <si>
    <t>rs7271970</t>
  </si>
  <si>
    <t>chr6:21921715-21921841</t>
  </si>
  <si>
    <t>rs113214005</t>
  </si>
  <si>
    <t>chr2:226227371-226227497</t>
  </si>
  <si>
    <t>rs2972149</t>
  </si>
  <si>
    <t>chr8:94962082-94962208</t>
  </si>
  <si>
    <t>rs4735339</t>
  </si>
  <si>
    <t>chr19:15872716-15872842</t>
  </si>
  <si>
    <t>rs62107768</t>
  </si>
  <si>
    <t>chr1:16120422-16120548</t>
  </si>
  <si>
    <t>rs17416878</t>
  </si>
  <si>
    <t>chr12:52873773-52873899</t>
  </si>
  <si>
    <t>rs10876379</t>
  </si>
  <si>
    <t>chr2:113083892-113084018</t>
  </si>
  <si>
    <t>rs6750559</t>
  </si>
  <si>
    <t>chr12:122141382-122141508</t>
  </si>
  <si>
    <t>rs7953704</t>
  </si>
  <si>
    <t>chr3:12630988-12631114</t>
  </si>
  <si>
    <t>rs5746182</t>
  </si>
  <si>
    <t>chr6:32593798-32593924</t>
  </si>
  <si>
    <t>rs35371668</t>
  </si>
  <si>
    <t>chr4:145866026-145866152</t>
  </si>
  <si>
    <t>rs35146602</t>
  </si>
  <si>
    <t>chr10:77921686-77921812</t>
  </si>
  <si>
    <t>rs12220311</t>
  </si>
  <si>
    <t>chr19:19472120-19472246</t>
  </si>
  <si>
    <t>rs73002960</t>
  </si>
  <si>
    <t>chr7:73628708-73628834</t>
  </si>
  <si>
    <t>rs34958196</t>
  </si>
  <si>
    <t>chr19:19510132-19510258</t>
  </si>
  <si>
    <t>rs56273306</t>
  </si>
  <si>
    <t>chr10:102415829-102415955</t>
  </si>
  <si>
    <t>rs79931565</t>
  </si>
  <si>
    <t>chr3:12303168-12303294</t>
  </si>
  <si>
    <t>rs11712037</t>
  </si>
  <si>
    <t>chr19:19606184-19606310</t>
  </si>
  <si>
    <t>rs73004967</t>
  </si>
  <si>
    <t>chr16:3055939-3056065</t>
  </si>
  <si>
    <t>rs55999592</t>
  </si>
  <si>
    <t>chr13:106544491-106544617</t>
  </si>
  <si>
    <t>rs1594186659</t>
  </si>
  <si>
    <t>chr15:78668124-78668250</t>
  </si>
  <si>
    <t>rs6495314</t>
  </si>
  <si>
    <t>chr10:102186660-102186786</t>
  </si>
  <si>
    <t>rs75398587</t>
  </si>
  <si>
    <t>chr6:32592064-32592190</t>
  </si>
  <si>
    <t>rs35743245</t>
  </si>
  <si>
    <t>chr16:58038603-58038729</t>
  </si>
  <si>
    <t>rs1436426</t>
  </si>
  <si>
    <t>chr19:19346045-19346171</t>
  </si>
  <si>
    <t>rs58489806</t>
  </si>
  <si>
    <t>chr6:31834261-31834387</t>
  </si>
  <si>
    <t>rs3130476</t>
  </si>
  <si>
    <t>chr6:32641862-32641988</t>
  </si>
  <si>
    <t>rs9272741</t>
  </si>
  <si>
    <t>chr6:32640381-32640507</t>
  </si>
  <si>
    <t>rs9272640</t>
  </si>
  <si>
    <t>chr11:116930164-116930290</t>
  </si>
  <si>
    <t>rs10790167</t>
  </si>
  <si>
    <t>chr3:36970545-36970671</t>
  </si>
  <si>
    <t>rs11718237</t>
  </si>
  <si>
    <t>chr10:34737150-34737276</t>
  </si>
  <si>
    <t>rs10450314</t>
  </si>
  <si>
    <t>chr22:17938992-17939118</t>
  </si>
  <si>
    <t>rs7291304</t>
  </si>
  <si>
    <t>chr2:226155874-226156000</t>
  </si>
  <si>
    <t>rs7578326</t>
  </si>
  <si>
    <t>chr20:34502850-34502976</t>
  </si>
  <si>
    <t>rs6120666</t>
  </si>
  <si>
    <t>chr6:130048663-130048789</t>
  </si>
  <si>
    <t>rs4279458</t>
  </si>
  <si>
    <t>chr17:18016372-18016498</t>
  </si>
  <si>
    <t>rs9913277</t>
  </si>
  <si>
    <t>chr2:201313972-201314098</t>
  </si>
  <si>
    <t>rs12612166</t>
  </si>
  <si>
    <t>chr6:31392832-31392958</t>
  </si>
  <si>
    <t>rs3094591</t>
  </si>
  <si>
    <t>chr19:19184684-19184810</t>
  </si>
  <si>
    <t>rs11668300</t>
  </si>
  <si>
    <t>chr10:100278821-100278947</t>
  </si>
  <si>
    <t>rs61871342</t>
  </si>
  <si>
    <t>chr6:32618597-32618723</t>
  </si>
  <si>
    <t>rs562462</t>
  </si>
  <si>
    <t>chr12:122057788-122057914</t>
  </si>
  <si>
    <t>rs28759327</t>
  </si>
  <si>
    <t>chr15:78731361-78731487</t>
  </si>
  <si>
    <t>rs11639166</t>
  </si>
  <si>
    <t>chr6:31902486-31902612</t>
  </si>
  <si>
    <t>rs558702</t>
  </si>
  <si>
    <t>chr19:19348928-19349054</t>
  </si>
  <si>
    <t>rs12982276</t>
  </si>
  <si>
    <t>chr11:94190332-94190458</t>
  </si>
  <si>
    <t>rs10765656</t>
  </si>
  <si>
    <t>chr21:39092771-39092897</t>
  </si>
  <si>
    <t>rs982411422</t>
  </si>
  <si>
    <t>chr6:80765799-80765925</t>
  </si>
  <si>
    <t>rs77510078</t>
  </si>
  <si>
    <t>chr2:27390101-27390227</t>
  </si>
  <si>
    <t>rs12476704</t>
  </si>
  <si>
    <t>chr2:111987474-111987600</t>
  </si>
  <si>
    <t>rs13394651</t>
  </si>
  <si>
    <t>chr3:36970070-36970196</t>
  </si>
  <si>
    <t>rs58129217</t>
  </si>
  <si>
    <t>chr19:54173244-54173370</t>
  </si>
  <si>
    <t>rs626283</t>
  </si>
  <si>
    <t>chr7:135258242-135258368</t>
  </si>
  <si>
    <t>rs11979450</t>
  </si>
  <si>
    <t>chr9:95482633-95482759</t>
  </si>
  <si>
    <t>rs28372566</t>
  </si>
  <si>
    <t>chr1:16203260-16203386</t>
  </si>
  <si>
    <t>rs221042</t>
  </si>
  <si>
    <t>chr1:11067751-11067877</t>
  </si>
  <si>
    <t>rs2791658</t>
  </si>
  <si>
    <t>chr12:52889351-52889477</t>
  </si>
  <si>
    <t>rs1907671</t>
  </si>
  <si>
    <t>chr1:23185447-23185573</t>
  </si>
  <si>
    <t>rs55696148</t>
  </si>
  <si>
    <t>chr19:18107737-18107863</t>
  </si>
  <si>
    <t>rs67234314</t>
  </si>
  <si>
    <t>chr6:32644197-32644323</t>
  </si>
  <si>
    <t>rs9273051</t>
  </si>
  <si>
    <t>chr19:33482944-33483070</t>
  </si>
  <si>
    <t>rs10420551</t>
  </si>
  <si>
    <t>chr3:12273284-12273410</t>
  </si>
  <si>
    <t>rs4279078</t>
  </si>
  <si>
    <t>chr22:43937751-43937877</t>
  </si>
  <si>
    <t>rs2896019</t>
  </si>
  <si>
    <t>chr8:20007935-20008061</t>
  </si>
  <si>
    <t>rs35495249</t>
  </si>
  <si>
    <t>chr5:157295355-157295481</t>
  </si>
  <si>
    <t>rs17054431</t>
  </si>
  <si>
    <t>chr10:77876340-77876466</t>
  </si>
  <si>
    <t>rs11002319</t>
  </si>
  <si>
    <t>chr19:19325357-19325483</t>
  </si>
  <si>
    <t>rs111234557</t>
  </si>
  <si>
    <t>chr10:113036226-113036352</t>
  </si>
  <si>
    <t>rs7100927</t>
  </si>
  <si>
    <t>chr22:17951209-17951335</t>
  </si>
  <si>
    <t>rs35972244</t>
  </si>
  <si>
    <t>chr9:133268952-133269078</t>
  </si>
  <si>
    <t>rs8176663</t>
  </si>
  <si>
    <t>chr4:87293073-87293199</t>
  </si>
  <si>
    <t>rs4546210</t>
  </si>
  <si>
    <t>chr2:168935848-168935974</t>
  </si>
  <si>
    <t>rs472614</t>
  </si>
  <si>
    <t>chr3:12256752-12256878</t>
  </si>
  <si>
    <t>rs66615477</t>
  </si>
  <si>
    <t>chr5:131865323-131865449</t>
  </si>
  <si>
    <t>rs1580878829</t>
  </si>
  <si>
    <t>chr7:73573676-73573802</t>
  </si>
  <si>
    <t>rs35659126</t>
  </si>
  <si>
    <t>chr2:164651816-164651942</t>
  </si>
  <si>
    <t>rs10184004</t>
  </si>
  <si>
    <t>chr6:32619805-32619931</t>
  </si>
  <si>
    <t>rs9271410</t>
  </si>
  <si>
    <t>chr17:75841167-75841293</t>
  </si>
  <si>
    <t>rs8074963</t>
  </si>
  <si>
    <t>chr1:16125643-16125769</t>
  </si>
  <si>
    <t>rs11800805</t>
  </si>
  <si>
    <t>chr6:32597933-32598059</t>
  </si>
  <si>
    <t>rs9270645</t>
  </si>
  <si>
    <t>chr6:42947220-42947346</t>
  </si>
  <si>
    <t>rs9471972</t>
  </si>
  <si>
    <t>chr1:16104215-16104341</t>
  </si>
  <si>
    <t>rs61769926</t>
  </si>
  <si>
    <t>chr10:17834641-17834767</t>
  </si>
  <si>
    <t>rs545193344</t>
  </si>
  <si>
    <t>chr6:158777165-158777291</t>
  </si>
  <si>
    <t>rs3127203</t>
  </si>
  <si>
    <t>chr8:19997647-19997773</t>
  </si>
  <si>
    <t>rs34564316</t>
  </si>
  <si>
    <t>chr11:116927765-116927891</t>
  </si>
  <si>
    <t>rs1446105</t>
  </si>
  <si>
    <t>chr6:32625760-32625886</t>
  </si>
  <si>
    <t>rs9271729</t>
  </si>
  <si>
    <t>chr3:155848692-155848818</t>
  </si>
  <si>
    <t>rs62286778</t>
  </si>
  <si>
    <t>chr6:34254361-34254487</t>
  </si>
  <si>
    <t>rs116141873</t>
  </si>
  <si>
    <t>chr1:16195711-16195837</t>
  </si>
  <si>
    <t>rs1985166</t>
  </si>
  <si>
    <t>chr8:19986865-19986991</t>
  </si>
  <si>
    <t>rs115129770</t>
  </si>
  <si>
    <t>chr6:116006635-116006761</t>
  </si>
  <si>
    <t>rs2351285</t>
  </si>
  <si>
    <t>chr6:80712958-80713084</t>
  </si>
  <si>
    <t>rs75940653</t>
  </si>
  <si>
    <t>chr13:28448682-28448808</t>
  </si>
  <si>
    <t>rs7985584</t>
  </si>
  <si>
    <t>chr5:31035474-31035600</t>
  </si>
  <si>
    <t>rs56318422</t>
  </si>
  <si>
    <t>chr3:37105804-37105930</t>
  </si>
  <si>
    <t>rs6550455</t>
  </si>
  <si>
    <t>chr6:31378650-31378776</t>
  </si>
  <si>
    <t>rs2523626</t>
  </si>
  <si>
    <t>chr8:54524014-54524140</t>
  </si>
  <si>
    <t>rs28387039</t>
  </si>
  <si>
    <t>chr6:15464825-15464951</t>
  </si>
  <si>
    <t>rs2237137</t>
  </si>
  <si>
    <t>chr1:88722798-88722924</t>
  </si>
  <si>
    <t>rs7533835</t>
  </si>
  <si>
    <t>chr1:88745113-88745239</t>
  </si>
  <si>
    <t>rs305219</t>
  </si>
  <si>
    <t>chr19:47069667-47069793</t>
  </si>
  <si>
    <t>rs2241388</t>
  </si>
  <si>
    <t>chr6:32591167-32591293</t>
  </si>
  <si>
    <t>rs9270475</t>
  </si>
  <si>
    <t>chr1:11798837-11798963</t>
  </si>
  <si>
    <t>rs45553335</t>
  </si>
  <si>
    <t>chr10:77769424-77769550</t>
  </si>
  <si>
    <t>rs2579177</t>
  </si>
  <si>
    <t>chr6:15476325-15476451</t>
  </si>
  <si>
    <t>rs2064097</t>
  </si>
  <si>
    <t>chr6:80624669-80624795</t>
  </si>
  <si>
    <t>rs77615508</t>
  </si>
  <si>
    <t>chr8:94933869-94933995</t>
  </si>
  <si>
    <t>rs62523081</t>
  </si>
  <si>
    <t>chr7:101233547-101233673</t>
  </si>
  <si>
    <t>rs1164681557</t>
  </si>
  <si>
    <t>chr19:19554709-19554835</t>
  </si>
  <si>
    <t>rs34755166</t>
  </si>
  <si>
    <t>chr2:112015154-112015280</t>
  </si>
  <si>
    <t>rs4525705</t>
  </si>
  <si>
    <t>chr20:14690504-14690630</t>
  </si>
  <si>
    <t>rs6110389</t>
  </si>
  <si>
    <t>chr7:73615782-73615908</t>
  </si>
  <si>
    <t>rs13229619</t>
  </si>
  <si>
    <t>chr6:31973057-31973183</t>
  </si>
  <si>
    <t>rs389884</t>
  </si>
  <si>
    <t>chr3:160631594-160631720</t>
  </si>
  <si>
    <t>rs11711447</t>
  </si>
  <si>
    <t>chr10:99849842-99849968</t>
  </si>
  <si>
    <t>rs72838150</t>
  </si>
  <si>
    <t>chr8:115583898-115584024</t>
  </si>
  <si>
    <t>rs6469603</t>
  </si>
  <si>
    <t>chr15:51207285-51207411</t>
  </si>
  <si>
    <t>rs7167936</t>
  </si>
  <si>
    <t>chr1:23145492-23145618</t>
  </si>
  <si>
    <t>rs1200993</t>
  </si>
  <si>
    <t>chr10:100285639-100285765</t>
  </si>
  <si>
    <t>rs61871345</t>
  </si>
  <si>
    <t>chr10:113002415-113002541</t>
  </si>
  <si>
    <t>rs6585198</t>
  </si>
  <si>
    <t>chr8:20011365-20011491</t>
  </si>
  <si>
    <t>rs1441754</t>
  </si>
  <si>
    <t>chr13:28450916-28451042</t>
  </si>
  <si>
    <t>rs6490304</t>
  </si>
  <si>
    <t>chr6:32645170-32645296</t>
  </si>
  <si>
    <t>rs9273150</t>
  </si>
  <si>
    <t>chr2:226034075-226034201</t>
  </si>
  <si>
    <t>rs62189000</t>
  </si>
  <si>
    <t>chr11:116862531-116862657</t>
  </si>
  <si>
    <t>rs6589575</t>
  </si>
  <si>
    <t>chr1:50425478-50425604</t>
  </si>
  <si>
    <t>rs1278526</t>
  </si>
  <si>
    <t>chr1:62608708-62608834</t>
  </si>
  <si>
    <t>rs6678483</t>
  </si>
  <si>
    <t>chr19:19401785-19401911</t>
  </si>
  <si>
    <t>rs10408596</t>
  </si>
  <si>
    <t>chr20:34694913-34695039</t>
  </si>
  <si>
    <t>rs8115656</t>
  </si>
  <si>
    <t>chr9:109339961-109340087</t>
  </si>
  <si>
    <t>rs75835593</t>
  </si>
  <si>
    <t>chr6:158824070-158824196</t>
  </si>
  <si>
    <t>rs3123140</t>
  </si>
  <si>
    <t>chr6:32490424-32490550</t>
  </si>
  <si>
    <t>rs77311114</t>
  </si>
  <si>
    <t>chr6:32606902-32607028</t>
  </si>
  <si>
    <t>rs515185</t>
  </si>
  <si>
    <t>chr8:6729446-6729572</t>
  </si>
  <si>
    <t>rs79128718</t>
  </si>
  <si>
    <t>chr6:32483511-32483637</t>
  </si>
  <si>
    <t>rs28454881</t>
  </si>
  <si>
    <t>chr11:47406125-47406251</t>
  </si>
  <si>
    <t>rs11039221</t>
  </si>
  <si>
    <t>chr22:24596236-24596362</t>
  </si>
  <si>
    <t>rs5751901</t>
  </si>
  <si>
    <t>chr20:14701154-14701280</t>
  </si>
  <si>
    <t>rs1932951</t>
  </si>
  <si>
    <t>chr20:34338860-34338986</t>
  </si>
  <si>
    <t>rs1008496455</t>
  </si>
  <si>
    <t>chr6:163692667-163692793</t>
  </si>
  <si>
    <t>rs73029263</t>
  </si>
  <si>
    <t>chr6:32613510-32613636</t>
  </si>
  <si>
    <t>rs9271292</t>
  </si>
  <si>
    <t>chr21:32432009-32432135</t>
  </si>
  <si>
    <t>rs4817490</t>
  </si>
  <si>
    <t>chr11:116834737-116834863</t>
  </si>
  <si>
    <t>rs525028</t>
  </si>
  <si>
    <t>chr10:34763970-34764096</t>
  </si>
  <si>
    <t>rs11009925</t>
  </si>
  <si>
    <t>chr3:37052051-37052177</t>
  </si>
  <si>
    <t>rs4678930</t>
  </si>
  <si>
    <t>chr8:71600872-71600998</t>
  </si>
  <si>
    <t>rs13253114</t>
  </si>
  <si>
    <t>chr10:96717601-96717727</t>
  </si>
  <si>
    <t>rs61856817</t>
  </si>
  <si>
    <t>chr5:133106508-133106634</t>
  </si>
  <si>
    <t>rs56083805</t>
  </si>
  <si>
    <t>chr1:219568415-219568541</t>
  </si>
  <si>
    <t>rs2820444</t>
  </si>
  <si>
    <t>chr16:58631422-58631548</t>
  </si>
  <si>
    <t>rs244908</t>
  </si>
  <si>
    <t>chr8:20023484-20023610</t>
  </si>
  <si>
    <t>rs78404258</t>
  </si>
  <si>
    <t>chr4:99545415-99545541</t>
  </si>
  <si>
    <t>rs11946292</t>
  </si>
  <si>
    <t>chr2:168938410-168938536</t>
  </si>
  <si>
    <t>rs482508</t>
  </si>
  <si>
    <t>chr19:33365447-33365573</t>
  </si>
  <si>
    <t>rs1559191</t>
  </si>
  <si>
    <t>chr1:23171296-23171422</t>
  </si>
  <si>
    <t>rs533778</t>
  </si>
  <si>
    <t>chr10:100278865-100278991</t>
  </si>
  <si>
    <t>rs12254005</t>
  </si>
  <si>
    <t>chr12:10431530-10431656</t>
  </si>
  <si>
    <t>rs76478238</t>
  </si>
  <si>
    <t>chr2:111986873-111986999</t>
  </si>
  <si>
    <t>rs1996326</t>
  </si>
  <si>
    <t>chr7:73633455-73633581</t>
  </si>
  <si>
    <t>rs35703204</t>
  </si>
  <si>
    <t>chr1:219463388-219463514</t>
  </si>
  <si>
    <t>rs7546202</t>
  </si>
  <si>
    <t>chr17:66142603-66142729</t>
  </si>
  <si>
    <t>rs76375367</t>
  </si>
  <si>
    <t>chr17:18010127-18010253</t>
  </si>
  <si>
    <t>rs7212167</t>
  </si>
  <si>
    <t>chr1:88797590-88797716</t>
  </si>
  <si>
    <t>rs786909</t>
  </si>
  <si>
    <t>chr11:57772923-57773049</t>
  </si>
  <si>
    <t>rs17455520</t>
  </si>
  <si>
    <t>chr2:164775633-164775759</t>
  </si>
  <si>
    <t>rs355872</t>
  </si>
  <si>
    <t>chr3:12226085-12226211</t>
  </si>
  <si>
    <t>rs7616006</t>
  </si>
  <si>
    <t>chr16:58568789-58568915</t>
  </si>
  <si>
    <t>rs72790266</t>
  </si>
  <si>
    <t>chr12:20887257-20887383</t>
  </si>
  <si>
    <t>rs34061909</t>
  </si>
  <si>
    <t>chr16:58589311-58589437</t>
  </si>
  <si>
    <t>rs113571835</t>
  </si>
  <si>
    <t>chr6:32621400-32621526</t>
  </si>
  <si>
    <t>rs9271494</t>
  </si>
  <si>
    <t>chr11:116899738-116899864</t>
  </si>
  <si>
    <t>rs609177</t>
  </si>
  <si>
    <t>chr6:32616313-32616439</t>
  </si>
  <si>
    <t>rs28383233</t>
  </si>
  <si>
    <t>chr6:32538926-32539052</t>
  </si>
  <si>
    <t>rs72853912</t>
  </si>
  <si>
    <t>chr11:116729785-116729911</t>
  </si>
  <si>
    <t>rs61905081</t>
  </si>
  <si>
    <t>chr5:157309912-157310038</t>
  </si>
  <si>
    <t>rs2288070</t>
  </si>
  <si>
    <t>chr9:133268834-133268960</t>
  </si>
  <si>
    <t>rs576125</t>
  </si>
  <si>
    <t>chr3:149403414-149403540</t>
  </si>
  <si>
    <t>rs1576862467</t>
  </si>
  <si>
    <t>chr10:100143138-100143264</t>
  </si>
  <si>
    <t>rs12354860</t>
  </si>
  <si>
    <t>chr12:122104744-122104870</t>
  </si>
  <si>
    <t>rs36157560</t>
  </si>
  <si>
    <t>chr22:24627314-24627440</t>
  </si>
  <si>
    <t>rs554654292</t>
  </si>
  <si>
    <t>chr3:12611671-12611797</t>
  </si>
  <si>
    <t>rs3730269</t>
  </si>
  <si>
    <t>chr8:20019020-20019146</t>
  </si>
  <si>
    <t>rs76737188</t>
  </si>
  <si>
    <t>chr3:160514389-160514515</t>
  </si>
  <si>
    <t>rs73875290</t>
  </si>
  <si>
    <t>chr22:28248830-28248956</t>
  </si>
  <si>
    <t>rs134188</t>
  </si>
  <si>
    <t>chr1:11064792-11064918</t>
  </si>
  <si>
    <t>rs55924558</t>
  </si>
  <si>
    <t>chr6:35289094-35289220</t>
  </si>
  <si>
    <t>rs729925</t>
  </si>
  <si>
    <t>chr19:15871785-15871911</t>
  </si>
  <si>
    <t>rs62107764</t>
  </si>
  <si>
    <t>chr22:17951165-17951291</t>
  </si>
  <si>
    <t>rs5992134</t>
  </si>
  <si>
    <t>chr19:33354474-33354600</t>
  </si>
  <si>
    <t>rs7248901</t>
  </si>
  <si>
    <t>chr3:149387974-149388100</t>
  </si>
  <si>
    <t>rs4130915</t>
  </si>
  <si>
    <t>chr1:11142291-11142417</t>
  </si>
  <si>
    <t>rs12239187</t>
  </si>
  <si>
    <t>chr6:31385955-31386081</t>
  </si>
  <si>
    <t>rs2596564</t>
  </si>
  <si>
    <t>chr8:71575888-71576014</t>
  </si>
  <si>
    <t>rs28837692</t>
  </si>
  <si>
    <t>chr5:56506529-56506655</t>
  </si>
  <si>
    <t>rs27984</t>
  </si>
  <si>
    <t>chr6:32321112-32321238</t>
  </si>
  <si>
    <t>rs7751715</t>
  </si>
  <si>
    <t>chr12:10482799-10482925</t>
  </si>
  <si>
    <t>rs7303771</t>
  </si>
  <si>
    <t>chr10:112268659-112268785</t>
  </si>
  <si>
    <t>rs17672352</t>
  </si>
  <si>
    <t>chr1:16103342-16103468</t>
  </si>
  <si>
    <t>rs4661696</t>
  </si>
  <si>
    <t>chr8:54508991-54509117</t>
  </si>
  <si>
    <t>rs10102164</t>
  </si>
  <si>
    <t>chr3:136579342-136579468</t>
  </si>
  <si>
    <t>rs1576628366</t>
  </si>
  <si>
    <t>chr1:16195898-16196024</t>
  </si>
  <si>
    <t>rs221026</t>
  </si>
  <si>
    <t>chr17:47469412-47469538</t>
  </si>
  <si>
    <t>rs67688344</t>
  </si>
  <si>
    <t>chr22:43989640-43989766</t>
  </si>
  <si>
    <t>rs112902984</t>
  </si>
  <si>
    <t>chr6:31384834-31384960</t>
  </si>
  <si>
    <t>rs28366093</t>
  </si>
  <si>
    <t>coordination</t>
    <phoneticPr fontId="1" type="noConversion"/>
  </si>
  <si>
    <t>log2(Fold change)</t>
    <phoneticPr fontId="1" type="noConversion"/>
  </si>
  <si>
    <r>
      <t>Table S5. DAVs identified in LX-2 treated with TGF</t>
    </r>
    <r>
      <rPr>
        <b/>
        <sz val="11"/>
        <color theme="1"/>
        <rFont val="Symbol"/>
        <family val="1"/>
        <charset val="2"/>
      </rPr>
      <t>b</t>
    </r>
    <r>
      <rPr>
        <b/>
        <sz val="11"/>
        <color theme="1"/>
        <rFont val="Arial"/>
        <family val="2"/>
      </rPr>
      <t>.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Symbol"/>
      <family val="1"/>
      <charset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0" xfId="0" applyNumberFormat="1" applyFont="1"/>
  </cellXfs>
  <cellStyles count="1">
    <cellStyle name="常规" xfId="0" builtinId="0"/>
  </cellStyles>
  <dxfs count="7"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0">
    <queryTableFields count="5">
      <queryTableField id="1" name="cor" tableColumnId="1"/>
      <queryTableField id="2" name="log2FC" tableColumnId="2"/>
      <queryTableField id="3" name="pValue" tableColumnId="3"/>
      <queryTableField id="4" name="FDR" tableColumnId="4"/>
      <queryTableField id="5" name="rsid" tableColumnId="5"/>
    </queryTableFields>
    <queryTableDeletedFields count="4">
      <deletedField name="20kb_genes"/>
      <deletedField name="eQTL_genes"/>
      <deletedField name="HiC_genes"/>
      <deletedField name="co-access_gen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Lx2_TGFb_pGL424_NAFLD_MPRA_DAVs_and_target_genes" displayName="Lx2_TGFb_pGL424_NAFLD_MPRA_DAVs_and_target_genes" ref="A3:E617" tableType="queryTable" totalsRowShown="0" headerRowDxfId="6" dataDxfId="5">
  <autoFilter ref="A3:E617"/>
  <tableColumns count="5">
    <tableColumn id="1" uniqueName="1" name="coordination" queryTableFieldId="1" dataDxfId="4"/>
    <tableColumn id="2" uniqueName="2" name="log2(Fold change)" queryTableFieldId="2" dataDxfId="3"/>
    <tableColumn id="3" uniqueName="3" name="pValue" queryTableFieldId="3" dataDxfId="2"/>
    <tableColumn id="4" uniqueName="4" name="FDR" queryTableFieldId="4" dataDxfId="1"/>
    <tableColumn id="5" uniqueName="5" name="rsid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17"/>
  <sheetViews>
    <sheetView tabSelected="1" workbookViewId="0">
      <selection activeCell="F1" sqref="F1:J1048576"/>
    </sheetView>
  </sheetViews>
  <sheetFormatPr defaultRowHeight="14.25" x14ac:dyDescent="0.2"/>
  <cols>
    <col min="1" max="1" width="26" style="2" bestFit="1" customWidth="1"/>
    <col min="2" max="2" width="18.125" style="2" customWidth="1"/>
    <col min="3" max="4" width="12.5" style="2" bestFit="1" customWidth="1"/>
    <col min="5" max="5" width="12.625" style="2" bestFit="1" customWidth="1"/>
    <col min="6" max="16384" width="9" style="2"/>
  </cols>
  <sheetData>
    <row r="1" spans="1:5" ht="15" x14ac:dyDescent="0.25">
      <c r="A1" s="1" t="s">
        <v>1233</v>
      </c>
    </row>
    <row r="3" spans="1:5" x14ac:dyDescent="0.2">
      <c r="A3" s="2" t="s">
        <v>1231</v>
      </c>
      <c r="B3" s="2" t="s">
        <v>1232</v>
      </c>
      <c r="C3" s="2" t="s">
        <v>0</v>
      </c>
      <c r="D3" s="2" t="s">
        <v>1</v>
      </c>
      <c r="E3" s="2" t="s">
        <v>2</v>
      </c>
    </row>
    <row r="4" spans="1:5" x14ac:dyDescent="0.2">
      <c r="A4" s="3" t="s">
        <v>3</v>
      </c>
      <c r="B4" s="2">
        <v>0.36504546737156401</v>
      </c>
      <c r="C4" s="2">
        <v>1.2257032698117099E-3</v>
      </c>
      <c r="D4" s="2">
        <v>6.7421999438067497E-3</v>
      </c>
      <c r="E4" s="3" t="s">
        <v>4</v>
      </c>
    </row>
    <row r="5" spans="1:5" x14ac:dyDescent="0.2">
      <c r="A5" s="3" t="s">
        <v>5</v>
      </c>
      <c r="B5" s="2">
        <v>0.41871303305609098</v>
      </c>
      <c r="C5" s="2">
        <v>1.92937225554134E-4</v>
      </c>
      <c r="D5" s="2">
        <v>2.4529619599613201E-3</v>
      </c>
      <c r="E5" s="3" t="s">
        <v>6</v>
      </c>
    </row>
    <row r="6" spans="1:5" x14ac:dyDescent="0.2">
      <c r="A6" s="3" t="s">
        <v>7</v>
      </c>
      <c r="B6" s="2">
        <v>-0.69649809390242801</v>
      </c>
      <c r="C6" s="2">
        <v>1.72221229109584E-4</v>
      </c>
      <c r="D6" s="2">
        <v>2.29416805724398E-3</v>
      </c>
      <c r="E6" s="3" t="s">
        <v>8</v>
      </c>
    </row>
    <row r="7" spans="1:5" x14ac:dyDescent="0.2">
      <c r="A7" s="3" t="s">
        <v>9</v>
      </c>
      <c r="B7" s="2">
        <v>-0.21645519298406399</v>
      </c>
      <c r="C7" s="2">
        <v>1.08065870324182E-3</v>
      </c>
      <c r="D7" s="2">
        <v>6.2021477957030398E-3</v>
      </c>
      <c r="E7" s="3" t="s">
        <v>10</v>
      </c>
    </row>
    <row r="8" spans="1:5" x14ac:dyDescent="0.2">
      <c r="A8" s="3" t="s">
        <v>11</v>
      </c>
      <c r="B8" s="2">
        <v>0.58022896020890002</v>
      </c>
      <c r="C8" s="2">
        <v>7.86734748938337E-4</v>
      </c>
      <c r="D8" s="2">
        <v>5.2817656487080403E-3</v>
      </c>
      <c r="E8" s="3" t="s">
        <v>12</v>
      </c>
    </row>
    <row r="9" spans="1:5" x14ac:dyDescent="0.2">
      <c r="A9" s="3" t="s">
        <v>13</v>
      </c>
      <c r="B9" s="2">
        <v>0.65902437131718095</v>
      </c>
      <c r="C9" s="2">
        <v>1.9964557812725502E-5</v>
      </c>
      <c r="D9" s="2">
        <v>7.7738916652320405E-4</v>
      </c>
      <c r="E9" s="3" t="s">
        <v>14</v>
      </c>
    </row>
    <row r="10" spans="1:5" x14ac:dyDescent="0.2">
      <c r="A10" s="3" t="s">
        <v>15</v>
      </c>
      <c r="B10" s="2">
        <v>-3.97995099563546</v>
      </c>
      <c r="C10" s="2">
        <v>1.2695816033381401E-5</v>
      </c>
      <c r="D10" s="2">
        <v>6.8440404077003297E-4</v>
      </c>
      <c r="E10" s="3" t="s">
        <v>16</v>
      </c>
    </row>
    <row r="11" spans="1:5" x14ac:dyDescent="0.2">
      <c r="A11" s="3" t="s">
        <v>17</v>
      </c>
      <c r="B11" s="2">
        <v>-0.148269112684914</v>
      </c>
      <c r="C11" s="2">
        <v>1.4692995160265701E-3</v>
      </c>
      <c r="D11" s="2">
        <v>7.4693210159337102E-3</v>
      </c>
      <c r="E11" s="3" t="s">
        <v>18</v>
      </c>
    </row>
    <row r="12" spans="1:5" x14ac:dyDescent="0.2">
      <c r="A12" s="3" t="s">
        <v>19</v>
      </c>
      <c r="B12" s="2">
        <v>0.309233845312121</v>
      </c>
      <c r="C12" s="2">
        <v>2.17268607667181E-3</v>
      </c>
      <c r="D12" s="2">
        <v>9.2421318656409207E-3</v>
      </c>
      <c r="E12" s="3" t="s">
        <v>20</v>
      </c>
    </row>
    <row r="13" spans="1:5" x14ac:dyDescent="0.2">
      <c r="A13" s="3" t="s">
        <v>21</v>
      </c>
      <c r="B13" s="2">
        <v>-0.68045300798375896</v>
      </c>
      <c r="C13" s="2">
        <v>4.8169873525284198E-4</v>
      </c>
      <c r="D13" s="2">
        <v>3.9476233107773196E-3</v>
      </c>
      <c r="E13" s="3" t="s">
        <v>22</v>
      </c>
    </row>
    <row r="14" spans="1:5" x14ac:dyDescent="0.2">
      <c r="A14" s="3" t="s">
        <v>23</v>
      </c>
      <c r="B14" s="2">
        <v>-1.3981472067191401</v>
      </c>
      <c r="C14" s="2">
        <v>1.3875067536023799E-5</v>
      </c>
      <c r="D14" s="2">
        <v>6.8440404077003297E-4</v>
      </c>
      <c r="E14" s="3" t="s">
        <v>24</v>
      </c>
    </row>
    <row r="15" spans="1:5" x14ac:dyDescent="0.2">
      <c r="A15" s="3" t="s">
        <v>25</v>
      </c>
      <c r="B15" s="2">
        <v>0.85109863694835497</v>
      </c>
      <c r="C15" s="2">
        <v>7.3353302381907602E-4</v>
      </c>
      <c r="D15" s="2">
        <v>5.1121818750034503E-3</v>
      </c>
      <c r="E15" s="3" t="s">
        <v>26</v>
      </c>
    </row>
    <row r="16" spans="1:5" x14ac:dyDescent="0.2">
      <c r="A16" s="3" t="s">
        <v>27</v>
      </c>
      <c r="B16" s="2">
        <v>-0.478812259363047</v>
      </c>
      <c r="C16" s="2">
        <v>3.0225626806847902E-4</v>
      </c>
      <c r="D16" s="2">
        <v>3.07890747583277E-3</v>
      </c>
      <c r="E16" s="3" t="s">
        <v>28</v>
      </c>
    </row>
    <row r="17" spans="1:5" x14ac:dyDescent="0.2">
      <c r="A17" s="3" t="s">
        <v>29</v>
      </c>
      <c r="B17" s="2">
        <v>-0.33348737358367297</v>
      </c>
      <c r="C17" s="2">
        <v>9.7688585653197299E-4</v>
      </c>
      <c r="D17" s="2">
        <v>5.8451491793910697E-3</v>
      </c>
      <c r="E17" s="3" t="s">
        <v>30</v>
      </c>
    </row>
    <row r="18" spans="1:5" x14ac:dyDescent="0.2">
      <c r="A18" s="3" t="s">
        <v>31</v>
      </c>
      <c r="B18" s="2">
        <v>-1.6322289471815701</v>
      </c>
      <c r="C18" s="2">
        <v>1.7046687830655699E-5</v>
      </c>
      <c r="D18" s="2">
        <v>7.38924287942907E-4</v>
      </c>
      <c r="E18" s="3" t="s">
        <v>32</v>
      </c>
    </row>
    <row r="19" spans="1:5" x14ac:dyDescent="0.2">
      <c r="A19" s="3" t="s">
        <v>33</v>
      </c>
      <c r="B19" s="2">
        <v>3.1963486292967001</v>
      </c>
      <c r="C19" s="2">
        <v>3.5823991587795603E-5</v>
      </c>
      <c r="D19" s="2">
        <v>1.08289339692559E-3</v>
      </c>
      <c r="E19" s="3" t="s">
        <v>34</v>
      </c>
    </row>
    <row r="20" spans="1:5" x14ac:dyDescent="0.2">
      <c r="A20" s="3" t="s">
        <v>35</v>
      </c>
      <c r="B20" s="2">
        <v>-1.2537244663914</v>
      </c>
      <c r="C20" s="2">
        <v>5.2689430079634297E-5</v>
      </c>
      <c r="D20" s="2">
        <v>1.25808441067504E-3</v>
      </c>
      <c r="E20" s="3" t="s">
        <v>36</v>
      </c>
    </row>
    <row r="21" spans="1:5" x14ac:dyDescent="0.2">
      <c r="A21" s="3" t="s">
        <v>37</v>
      </c>
      <c r="B21" s="2">
        <v>0.50398438387190803</v>
      </c>
      <c r="C21" s="2">
        <v>1.54827094155244E-3</v>
      </c>
      <c r="D21" s="2">
        <v>7.6536596739633297E-3</v>
      </c>
      <c r="E21" s="3" t="s">
        <v>38</v>
      </c>
    </row>
    <row r="22" spans="1:5" x14ac:dyDescent="0.2">
      <c r="A22" s="3" t="s">
        <v>39</v>
      </c>
      <c r="B22" s="2">
        <v>-0.40820739816177598</v>
      </c>
      <c r="C22" s="2">
        <v>5.0317867937633703E-5</v>
      </c>
      <c r="D22" s="2">
        <v>1.2443343862525199E-3</v>
      </c>
      <c r="E22" s="3" t="s">
        <v>40</v>
      </c>
    </row>
    <row r="23" spans="1:5" x14ac:dyDescent="0.2">
      <c r="A23" s="3" t="s">
        <v>41</v>
      </c>
      <c r="B23" s="2">
        <v>2.23185633508341</v>
      </c>
      <c r="C23" s="2">
        <v>2.7898589042540597E-4</v>
      </c>
      <c r="D23" s="2">
        <v>2.94213870277793E-3</v>
      </c>
      <c r="E23" s="3" t="s">
        <v>42</v>
      </c>
    </row>
    <row r="24" spans="1:5" x14ac:dyDescent="0.2">
      <c r="A24" s="3" t="s">
        <v>43</v>
      </c>
      <c r="B24" s="2">
        <v>1.3932810429315701</v>
      </c>
      <c r="C24" s="2">
        <v>4.8277815191989201E-5</v>
      </c>
      <c r="D24" s="2">
        <v>1.2443343862525199E-3</v>
      </c>
      <c r="E24" s="3" t="s">
        <v>44</v>
      </c>
    </row>
    <row r="25" spans="1:5" x14ac:dyDescent="0.2">
      <c r="A25" s="3" t="s">
        <v>45</v>
      </c>
      <c r="B25" s="2">
        <v>0.69011383419419703</v>
      </c>
      <c r="C25" s="2">
        <v>7.7686550762828195E-5</v>
      </c>
      <c r="D25" s="2">
        <v>1.58568274177999E-3</v>
      </c>
      <c r="E25" s="3" t="s">
        <v>46</v>
      </c>
    </row>
    <row r="26" spans="1:5" x14ac:dyDescent="0.2">
      <c r="A26" s="3" t="s">
        <v>47</v>
      </c>
      <c r="B26" s="2">
        <v>-1.1337552730542499</v>
      </c>
      <c r="C26" s="2">
        <v>1.5782972665295499E-4</v>
      </c>
      <c r="D26" s="2">
        <v>2.18287998993786E-3</v>
      </c>
      <c r="E26" s="3" t="s">
        <v>48</v>
      </c>
    </row>
    <row r="27" spans="1:5" x14ac:dyDescent="0.2">
      <c r="A27" s="3" t="s">
        <v>49</v>
      </c>
      <c r="B27" s="2">
        <v>-1.0143589799928701</v>
      </c>
      <c r="C27" s="2">
        <v>5.1996975598676701E-4</v>
      </c>
      <c r="D27" s="2">
        <v>4.0744379331346999E-3</v>
      </c>
      <c r="E27" s="3" t="s">
        <v>50</v>
      </c>
    </row>
    <row r="28" spans="1:5" x14ac:dyDescent="0.2">
      <c r="A28" s="3" t="s">
        <v>51</v>
      </c>
      <c r="B28" s="2">
        <v>-0.437641849000584</v>
      </c>
      <c r="C28" s="2">
        <v>5.0386265355354101E-7</v>
      </c>
      <c r="D28" s="2">
        <v>2.5505527522880298E-4</v>
      </c>
      <c r="E28" s="3" t="s">
        <v>52</v>
      </c>
    </row>
    <row r="29" spans="1:5" x14ac:dyDescent="0.2">
      <c r="A29" s="3" t="s">
        <v>53</v>
      </c>
      <c r="B29" s="2">
        <v>-1.5713035224655401</v>
      </c>
      <c r="C29" s="2">
        <v>1.46833094714813E-4</v>
      </c>
      <c r="D29" s="2">
        <v>2.0947806538949201E-3</v>
      </c>
      <c r="E29" s="3" t="s">
        <v>54</v>
      </c>
    </row>
    <row r="30" spans="1:5" x14ac:dyDescent="0.2">
      <c r="A30" s="3" t="s">
        <v>55</v>
      </c>
      <c r="B30" s="2">
        <v>-0.425323885607714</v>
      </c>
      <c r="C30" s="2">
        <v>2.02653281234425E-4</v>
      </c>
      <c r="D30" s="2">
        <v>2.4778524386682601E-3</v>
      </c>
      <c r="E30" s="3" t="s">
        <v>56</v>
      </c>
    </row>
    <row r="31" spans="1:5" x14ac:dyDescent="0.2">
      <c r="A31" s="3" t="s">
        <v>57</v>
      </c>
      <c r="B31" s="2">
        <v>0.34158417006908598</v>
      </c>
      <c r="C31" s="2">
        <v>1.16949944139458E-4</v>
      </c>
      <c r="D31" s="2">
        <v>1.87341967479093E-3</v>
      </c>
      <c r="E31" s="3" t="s">
        <v>58</v>
      </c>
    </row>
    <row r="32" spans="1:5" x14ac:dyDescent="0.2">
      <c r="A32" s="3" t="s">
        <v>59</v>
      </c>
      <c r="B32" s="2">
        <v>-0.47482394862122801</v>
      </c>
      <c r="C32" s="2">
        <v>1.7233566184141199E-3</v>
      </c>
      <c r="D32" s="2">
        <v>8.0328095786484904E-3</v>
      </c>
      <c r="E32" s="3" t="s">
        <v>60</v>
      </c>
    </row>
    <row r="33" spans="1:5" x14ac:dyDescent="0.2">
      <c r="A33" s="3" t="s">
        <v>61</v>
      </c>
      <c r="B33" s="2">
        <v>-0.55783086768839796</v>
      </c>
      <c r="C33" s="2">
        <v>1.7200921362878999E-4</v>
      </c>
      <c r="D33" s="2">
        <v>2.29416805724398E-3</v>
      </c>
      <c r="E33" s="3" t="s">
        <v>62</v>
      </c>
    </row>
    <row r="34" spans="1:5" x14ac:dyDescent="0.2">
      <c r="A34" s="3" t="s">
        <v>63</v>
      </c>
      <c r="B34" s="2">
        <v>0.41386484595237999</v>
      </c>
      <c r="C34" s="2">
        <v>4.0077734891933901E-4</v>
      </c>
      <c r="D34" s="2">
        <v>3.6227409646958802E-3</v>
      </c>
      <c r="E34" s="3" t="s">
        <v>64</v>
      </c>
    </row>
    <row r="35" spans="1:5" x14ac:dyDescent="0.2">
      <c r="A35" s="3" t="s">
        <v>65</v>
      </c>
      <c r="B35" s="2">
        <v>-0.395511221089828</v>
      </c>
      <c r="C35" s="2">
        <v>1.6616709987757701E-3</v>
      </c>
      <c r="D35" s="2">
        <v>7.9352628262291808E-3</v>
      </c>
      <c r="E35" s="3" t="s">
        <v>66</v>
      </c>
    </row>
    <row r="36" spans="1:5" x14ac:dyDescent="0.2">
      <c r="A36" s="3" t="s">
        <v>67</v>
      </c>
      <c r="B36" s="2">
        <v>-2.7198091596962799</v>
      </c>
      <c r="C36" s="2">
        <v>6.4252352449003802E-6</v>
      </c>
      <c r="D36" s="2">
        <v>5.7738623247914405E-4</v>
      </c>
      <c r="E36" s="3" t="s">
        <v>68</v>
      </c>
    </row>
    <row r="37" spans="1:5" x14ac:dyDescent="0.2">
      <c r="A37" s="3" t="s">
        <v>69</v>
      </c>
      <c r="B37" s="2">
        <v>0.24638430571554301</v>
      </c>
      <c r="C37" s="2">
        <v>6.0998411151142102E-4</v>
      </c>
      <c r="D37" s="2">
        <v>4.5676620894538602E-3</v>
      </c>
      <c r="E37" s="3" t="s">
        <v>70</v>
      </c>
    </row>
    <row r="38" spans="1:5" x14ac:dyDescent="0.2">
      <c r="A38" s="3" t="s">
        <v>71</v>
      </c>
      <c r="B38" s="2">
        <v>2.86449042104636</v>
      </c>
      <c r="C38" s="2">
        <v>7.5905256222489603E-6</v>
      </c>
      <c r="D38" s="2">
        <v>5.8653205831986105E-4</v>
      </c>
      <c r="E38" s="3" t="s">
        <v>72</v>
      </c>
    </row>
    <row r="39" spans="1:5" x14ac:dyDescent="0.2">
      <c r="A39" s="3" t="s">
        <v>73</v>
      </c>
      <c r="B39" s="2">
        <v>-0.312678483070574</v>
      </c>
      <c r="C39" s="2">
        <v>4.8699005144023198E-4</v>
      </c>
      <c r="D39" s="2">
        <v>3.9476233107773196E-3</v>
      </c>
      <c r="E39" s="3" t="s">
        <v>74</v>
      </c>
    </row>
    <row r="40" spans="1:5" x14ac:dyDescent="0.2">
      <c r="A40" s="3" t="s">
        <v>75</v>
      </c>
      <c r="B40" s="2">
        <v>1.2090616812644801</v>
      </c>
      <c r="C40" s="2">
        <v>8.2398819700577102E-5</v>
      </c>
      <c r="D40" s="2">
        <v>1.60805640398032E-3</v>
      </c>
      <c r="E40" s="3" t="s">
        <v>76</v>
      </c>
    </row>
    <row r="41" spans="1:5" x14ac:dyDescent="0.2">
      <c r="A41" s="3" t="s">
        <v>77</v>
      </c>
      <c r="B41" s="2">
        <v>-0.58902302750199798</v>
      </c>
      <c r="C41" s="2">
        <v>1.2440100429650001E-3</v>
      </c>
      <c r="D41" s="2">
        <v>6.7566296539579903E-3</v>
      </c>
      <c r="E41" s="3" t="s">
        <v>78</v>
      </c>
    </row>
    <row r="42" spans="1:5" x14ac:dyDescent="0.2">
      <c r="A42" s="3" t="s">
        <v>79</v>
      </c>
      <c r="B42" s="2">
        <v>-0.93997824543763298</v>
      </c>
      <c r="C42" s="2">
        <v>1.21874967277891E-5</v>
      </c>
      <c r="D42" s="2">
        <v>6.8440404077003297E-4</v>
      </c>
      <c r="E42" s="3" t="s">
        <v>80</v>
      </c>
    </row>
    <row r="43" spans="1:5" x14ac:dyDescent="0.2">
      <c r="A43" s="3" t="s">
        <v>81</v>
      </c>
      <c r="B43" s="2">
        <v>-0.214998375929848</v>
      </c>
      <c r="C43" s="2">
        <v>1.1183619738004799E-3</v>
      </c>
      <c r="D43" s="2">
        <v>6.3323806614966997E-3</v>
      </c>
      <c r="E43" s="3" t="s">
        <v>82</v>
      </c>
    </row>
    <row r="44" spans="1:5" x14ac:dyDescent="0.2">
      <c r="A44" s="3" t="s">
        <v>83</v>
      </c>
      <c r="B44" s="2">
        <v>0.24465673023332399</v>
      </c>
      <c r="C44" s="2">
        <v>1.90854620221589E-3</v>
      </c>
      <c r="D44" s="2">
        <v>8.5647702798021495E-3</v>
      </c>
      <c r="E44" s="3" t="s">
        <v>84</v>
      </c>
    </row>
    <row r="45" spans="1:5" x14ac:dyDescent="0.2">
      <c r="A45" s="3" t="s">
        <v>85</v>
      </c>
      <c r="B45" s="2">
        <v>-4.4085934618356903</v>
      </c>
      <c r="C45" s="2">
        <v>3.0344195216447899E-5</v>
      </c>
      <c r="D45" s="2">
        <v>9.9741763756921792E-4</v>
      </c>
      <c r="E45" s="3" t="s">
        <v>86</v>
      </c>
    </row>
    <row r="46" spans="1:5" x14ac:dyDescent="0.2">
      <c r="A46" s="3" t="s">
        <v>87</v>
      </c>
      <c r="B46" s="2">
        <v>-0.35592525025589999</v>
      </c>
      <c r="C46" s="2">
        <v>2.37461131640152E-3</v>
      </c>
      <c r="D46" s="2">
        <v>9.8526905603479494E-3</v>
      </c>
      <c r="E46" s="3" t="s">
        <v>88</v>
      </c>
    </row>
    <row r="47" spans="1:5" x14ac:dyDescent="0.2">
      <c r="A47" s="3" t="s">
        <v>89</v>
      </c>
      <c r="B47" s="2">
        <v>0.30771200689745398</v>
      </c>
      <c r="C47" s="2">
        <v>4.85124351558932E-4</v>
      </c>
      <c r="D47" s="2">
        <v>3.9476233107773196E-3</v>
      </c>
      <c r="E47" s="3" t="s">
        <v>90</v>
      </c>
    </row>
    <row r="48" spans="1:5" x14ac:dyDescent="0.2">
      <c r="A48" s="3" t="s">
        <v>91</v>
      </c>
      <c r="B48" s="2">
        <v>0.41515245152303198</v>
      </c>
      <c r="C48" s="2">
        <v>1.70794211326459E-3</v>
      </c>
      <c r="D48" s="2">
        <v>8.0328095786484904E-3</v>
      </c>
      <c r="E48" s="3" t="s">
        <v>92</v>
      </c>
    </row>
    <row r="49" spans="1:5" x14ac:dyDescent="0.2">
      <c r="A49" s="3" t="s">
        <v>93</v>
      </c>
      <c r="B49" s="2">
        <v>2.2834550046912301</v>
      </c>
      <c r="C49" s="2">
        <v>4.4591113291799201E-6</v>
      </c>
      <c r="D49" s="2">
        <v>5.7738623247914405E-4</v>
      </c>
      <c r="E49" s="3" t="s">
        <v>94</v>
      </c>
    </row>
    <row r="50" spans="1:5" x14ac:dyDescent="0.2">
      <c r="A50" s="3" t="s">
        <v>95</v>
      </c>
      <c r="B50" s="2">
        <v>0.13698621748610701</v>
      </c>
      <c r="C50" s="2">
        <v>9.2222354900271504E-4</v>
      </c>
      <c r="D50" s="2">
        <v>5.7919300310815599E-3</v>
      </c>
      <c r="E50" s="3" t="s">
        <v>96</v>
      </c>
    </row>
    <row r="51" spans="1:5" x14ac:dyDescent="0.2">
      <c r="A51" s="3" t="s">
        <v>97</v>
      </c>
      <c r="B51" s="2">
        <v>-0.25174420069669201</v>
      </c>
      <c r="C51" s="2">
        <v>2.2986581085552299E-4</v>
      </c>
      <c r="D51" s="2">
        <v>2.6810616003471398E-3</v>
      </c>
      <c r="E51" s="3" t="s">
        <v>98</v>
      </c>
    </row>
    <row r="52" spans="1:5" x14ac:dyDescent="0.2">
      <c r="A52" s="3" t="s">
        <v>99</v>
      </c>
      <c r="B52" s="2">
        <v>-2.7272023998336099</v>
      </c>
      <c r="C52" s="2">
        <v>1.9646735118579301E-4</v>
      </c>
      <c r="D52" s="2">
        <v>2.4529619599613201E-3</v>
      </c>
      <c r="E52" s="3" t="s">
        <v>100</v>
      </c>
    </row>
    <row r="53" spans="1:5" x14ac:dyDescent="0.2">
      <c r="A53" s="3" t="s">
        <v>101</v>
      </c>
      <c r="B53" s="2">
        <v>0.54451439082958497</v>
      </c>
      <c r="C53" s="2">
        <v>2.9980921129919299E-4</v>
      </c>
      <c r="D53" s="2">
        <v>3.07404826389835E-3</v>
      </c>
      <c r="E53" s="3" t="s">
        <v>102</v>
      </c>
    </row>
    <row r="54" spans="1:5" x14ac:dyDescent="0.2">
      <c r="A54" s="3" t="s">
        <v>103</v>
      </c>
      <c r="B54" s="2">
        <v>-1.21791458717265</v>
      </c>
      <c r="C54" s="2">
        <v>3.16935212601894E-5</v>
      </c>
      <c r="D54" s="2">
        <v>1.02745731599259E-3</v>
      </c>
      <c r="E54" s="3" t="s">
        <v>104</v>
      </c>
    </row>
    <row r="55" spans="1:5" x14ac:dyDescent="0.2">
      <c r="A55" s="3" t="s">
        <v>105</v>
      </c>
      <c r="B55" s="2">
        <v>0.65761499120175504</v>
      </c>
      <c r="C55" s="2">
        <v>3.57765037703085E-5</v>
      </c>
      <c r="D55" s="2">
        <v>1.08289339692559E-3</v>
      </c>
      <c r="E55" s="3" t="s">
        <v>106</v>
      </c>
    </row>
    <row r="56" spans="1:5" x14ac:dyDescent="0.2">
      <c r="A56" s="3" t="s">
        <v>107</v>
      </c>
      <c r="B56" s="2">
        <v>0.30807604540939598</v>
      </c>
      <c r="C56" s="2">
        <v>1.62702254350585E-3</v>
      </c>
      <c r="D56" s="2">
        <v>7.8551633917684598E-3</v>
      </c>
      <c r="E56" s="3" t="s">
        <v>108</v>
      </c>
    </row>
    <row r="57" spans="1:5" x14ac:dyDescent="0.2">
      <c r="A57" s="3" t="s">
        <v>109</v>
      </c>
      <c r="B57" s="2">
        <v>0.26817165241638202</v>
      </c>
      <c r="C57" s="2">
        <v>4.9452613751519597E-4</v>
      </c>
      <c r="D57" s="2">
        <v>3.9609039685156999E-3</v>
      </c>
      <c r="E57" s="3" t="s">
        <v>110</v>
      </c>
    </row>
    <row r="58" spans="1:5" x14ac:dyDescent="0.2">
      <c r="A58" s="3" t="s">
        <v>111</v>
      </c>
      <c r="B58" s="2">
        <v>0.27074089158682002</v>
      </c>
      <c r="C58" s="2">
        <v>9.4928559049131905E-4</v>
      </c>
      <c r="D58" s="2">
        <v>5.7988306252107604E-3</v>
      </c>
      <c r="E58" s="3" t="s">
        <v>112</v>
      </c>
    </row>
    <row r="59" spans="1:5" x14ac:dyDescent="0.2">
      <c r="A59" s="3" t="s">
        <v>113</v>
      </c>
      <c r="B59" s="2">
        <v>-0.95569787074870005</v>
      </c>
      <c r="C59" s="2">
        <v>5.0638657362311197E-5</v>
      </c>
      <c r="D59" s="2">
        <v>1.2443343862525199E-3</v>
      </c>
      <c r="E59" s="3" t="s">
        <v>114</v>
      </c>
    </row>
    <row r="60" spans="1:5" x14ac:dyDescent="0.2">
      <c r="A60" s="3" t="s">
        <v>115</v>
      </c>
      <c r="B60" s="2">
        <v>2.1576602549296302</v>
      </c>
      <c r="C60" s="2">
        <v>4.5508430933206702E-7</v>
      </c>
      <c r="D60" s="2">
        <v>2.5505527522880298E-4</v>
      </c>
      <c r="E60" s="3" t="s">
        <v>116</v>
      </c>
    </row>
    <row r="61" spans="1:5" x14ac:dyDescent="0.2">
      <c r="A61" s="3" t="s">
        <v>117</v>
      </c>
      <c r="B61" s="2">
        <v>-0.59565340794258503</v>
      </c>
      <c r="C61" s="2">
        <v>1.2538093006056599E-4</v>
      </c>
      <c r="D61" s="2">
        <v>1.9349947194103199E-3</v>
      </c>
      <c r="E61" s="3" t="s">
        <v>118</v>
      </c>
    </row>
    <row r="62" spans="1:5" x14ac:dyDescent="0.2">
      <c r="A62" s="3" t="s">
        <v>119</v>
      </c>
      <c r="B62" s="2">
        <v>-0.91237711805014099</v>
      </c>
      <c r="C62" s="2">
        <v>4.6519719982006102E-5</v>
      </c>
      <c r="D62" s="2">
        <v>1.2264730341089299E-3</v>
      </c>
      <c r="E62" s="3" t="s">
        <v>120</v>
      </c>
    </row>
    <row r="63" spans="1:5" x14ac:dyDescent="0.2">
      <c r="A63" s="3" t="s">
        <v>121</v>
      </c>
      <c r="B63" s="2">
        <v>0.14849499664538901</v>
      </c>
      <c r="C63" s="2">
        <v>2.9379836588626102E-4</v>
      </c>
      <c r="D63" s="2">
        <v>3.0351169961556198E-3</v>
      </c>
      <c r="E63" s="3" t="s">
        <v>122</v>
      </c>
    </row>
    <row r="64" spans="1:5" x14ac:dyDescent="0.2">
      <c r="A64" s="3" t="s">
        <v>123</v>
      </c>
      <c r="B64" s="2">
        <v>-0.60648250336636</v>
      </c>
      <c r="C64" s="2">
        <v>1.19638040127864E-4</v>
      </c>
      <c r="D64" s="2">
        <v>1.88772900224564E-3</v>
      </c>
      <c r="E64" s="3" t="s">
        <v>124</v>
      </c>
    </row>
    <row r="65" spans="1:5" x14ac:dyDescent="0.2">
      <c r="A65" s="3" t="s">
        <v>125</v>
      </c>
      <c r="B65" s="2">
        <v>-0.60447859560112605</v>
      </c>
      <c r="C65" s="2">
        <v>4.1552707861882099E-4</v>
      </c>
      <c r="D65" s="2">
        <v>3.6901720560850401E-3</v>
      </c>
      <c r="E65" s="3" t="s">
        <v>126</v>
      </c>
    </row>
    <row r="66" spans="1:5" x14ac:dyDescent="0.2">
      <c r="A66" s="3" t="s">
        <v>127</v>
      </c>
      <c r="B66" s="2">
        <v>2.9620234473326499</v>
      </c>
      <c r="C66" s="2">
        <v>1.5414609854115801E-5</v>
      </c>
      <c r="D66" s="2">
        <v>7.2248847297716999E-4</v>
      </c>
      <c r="E66" s="3" t="s">
        <v>128</v>
      </c>
    </row>
    <row r="67" spans="1:5" x14ac:dyDescent="0.2">
      <c r="A67" s="3" t="s">
        <v>129</v>
      </c>
      <c r="B67" s="2">
        <v>-0.56037135888178002</v>
      </c>
      <c r="C67" s="2">
        <v>1.8651474881477899E-3</v>
      </c>
      <c r="D67" s="2">
        <v>8.4448806663722006E-3</v>
      </c>
      <c r="E67" s="3" t="s">
        <v>130</v>
      </c>
    </row>
    <row r="68" spans="1:5" x14ac:dyDescent="0.2">
      <c r="A68" s="3" t="s">
        <v>131</v>
      </c>
      <c r="B68" s="2">
        <v>0.83260301573050299</v>
      </c>
      <c r="C68" s="2">
        <v>2.6246364084105799E-6</v>
      </c>
      <c r="D68" s="2">
        <v>4.9840979029189096E-4</v>
      </c>
      <c r="E68" s="3" t="s">
        <v>132</v>
      </c>
    </row>
    <row r="69" spans="1:5" x14ac:dyDescent="0.2">
      <c r="A69" s="3" t="s">
        <v>133</v>
      </c>
      <c r="B69" s="2">
        <v>-0.30912335480960501</v>
      </c>
      <c r="C69" s="2">
        <v>1.5299506899792499E-3</v>
      </c>
      <c r="D69" s="2">
        <v>7.59275528693624E-3</v>
      </c>
      <c r="E69" s="3" t="s">
        <v>134</v>
      </c>
    </row>
    <row r="70" spans="1:5" x14ac:dyDescent="0.2">
      <c r="A70" s="3" t="s">
        <v>135</v>
      </c>
      <c r="B70" s="2">
        <v>-0.29240918195946602</v>
      </c>
      <c r="C70" s="2">
        <v>1.5189311618924899E-3</v>
      </c>
      <c r="D70" s="2">
        <v>7.5835579641686801E-3</v>
      </c>
      <c r="E70" s="3" t="s">
        <v>136</v>
      </c>
    </row>
    <row r="71" spans="1:5" x14ac:dyDescent="0.2">
      <c r="A71" s="3" t="s">
        <v>137</v>
      </c>
      <c r="B71" s="2">
        <v>2.5330368721304799</v>
      </c>
      <c r="C71" s="2">
        <v>5.2227141616931601E-6</v>
      </c>
      <c r="D71" s="2">
        <v>5.7738623247914405E-4</v>
      </c>
      <c r="E71" s="3" t="s">
        <v>138</v>
      </c>
    </row>
    <row r="72" spans="1:5" x14ac:dyDescent="0.2">
      <c r="A72" s="3" t="s">
        <v>139</v>
      </c>
      <c r="B72" s="2">
        <v>0.42674742838207402</v>
      </c>
      <c r="C72" s="2">
        <v>7.8254318435729497E-4</v>
      </c>
      <c r="D72" s="2">
        <v>5.26759787129871E-3</v>
      </c>
      <c r="E72" s="3" t="s">
        <v>140</v>
      </c>
    </row>
    <row r="73" spans="1:5" x14ac:dyDescent="0.2">
      <c r="A73" s="3" t="s">
        <v>141</v>
      </c>
      <c r="B73" s="2">
        <v>-2.7419677370329301</v>
      </c>
      <c r="C73" s="2">
        <v>4.9216471411744599E-5</v>
      </c>
      <c r="D73" s="2">
        <v>1.2443343862525199E-3</v>
      </c>
      <c r="E73" s="3" t="s">
        <v>142</v>
      </c>
    </row>
    <row r="74" spans="1:5" x14ac:dyDescent="0.2">
      <c r="A74" s="3" t="s">
        <v>143</v>
      </c>
      <c r="B74" s="2">
        <v>-1.5373747382748899</v>
      </c>
      <c r="C74" s="2">
        <v>1.3441376223424201E-4</v>
      </c>
      <c r="D74" s="2">
        <v>2.0126582980781798E-3</v>
      </c>
      <c r="E74" s="3" t="s">
        <v>144</v>
      </c>
    </row>
    <row r="75" spans="1:5" x14ac:dyDescent="0.2">
      <c r="A75" s="3" t="s">
        <v>145</v>
      </c>
      <c r="B75" s="2">
        <v>0.15961958055562001</v>
      </c>
      <c r="C75" s="2">
        <v>2.12423028593759E-3</v>
      </c>
      <c r="D75" s="2">
        <v>9.1435830845375005E-3</v>
      </c>
      <c r="E75" s="3" t="s">
        <v>146</v>
      </c>
    </row>
    <row r="76" spans="1:5" x14ac:dyDescent="0.2">
      <c r="A76" s="3" t="s">
        <v>147</v>
      </c>
      <c r="B76" s="2">
        <v>1.0095926633535599</v>
      </c>
      <c r="C76" s="2">
        <v>1.70240463546976E-3</v>
      </c>
      <c r="D76" s="2">
        <v>8.0328095786484904E-3</v>
      </c>
      <c r="E76" s="3" t="s">
        <v>148</v>
      </c>
    </row>
    <row r="77" spans="1:5" x14ac:dyDescent="0.2">
      <c r="A77" s="3" t="s">
        <v>149</v>
      </c>
      <c r="B77" s="2">
        <v>0.40141868991822999</v>
      </c>
      <c r="C77" s="2">
        <v>2.2018931064132401E-3</v>
      </c>
      <c r="D77" s="2">
        <v>9.32942597772074E-3</v>
      </c>
      <c r="E77" s="3" t="s">
        <v>150</v>
      </c>
    </row>
    <row r="78" spans="1:5" x14ac:dyDescent="0.2">
      <c r="A78" s="3" t="s">
        <v>151</v>
      </c>
      <c r="B78" s="2">
        <v>4.4375949917987398</v>
      </c>
      <c r="C78" s="2">
        <v>2.8687348405454798E-6</v>
      </c>
      <c r="D78" s="2">
        <v>4.9840979029189096E-4</v>
      </c>
      <c r="E78" s="3" t="s">
        <v>152</v>
      </c>
    </row>
    <row r="79" spans="1:5" x14ac:dyDescent="0.2">
      <c r="A79" s="3" t="s">
        <v>153</v>
      </c>
      <c r="B79" s="2">
        <v>-1.46812489840244</v>
      </c>
      <c r="C79" s="2">
        <v>3.3690530549247997E-4</v>
      </c>
      <c r="D79" s="2">
        <v>3.27964357000564E-3</v>
      </c>
      <c r="E79" s="3" t="s">
        <v>154</v>
      </c>
    </row>
    <row r="80" spans="1:5" x14ac:dyDescent="0.2">
      <c r="A80" s="3" t="s">
        <v>155</v>
      </c>
      <c r="B80" s="2">
        <v>0.373438462867485</v>
      </c>
      <c r="C80" s="2">
        <v>1.8978568020095699E-4</v>
      </c>
      <c r="D80" s="2">
        <v>2.4529619599613201E-3</v>
      </c>
      <c r="E80" s="3" t="s">
        <v>156</v>
      </c>
    </row>
    <row r="81" spans="1:5" x14ac:dyDescent="0.2">
      <c r="A81" s="3" t="s">
        <v>157</v>
      </c>
      <c r="B81" s="2">
        <v>0.60723512839831195</v>
      </c>
      <c r="C81" s="2">
        <v>3.2817334593446097E-5</v>
      </c>
      <c r="D81" s="2">
        <v>1.0382584232001501E-3</v>
      </c>
      <c r="E81" s="3" t="s">
        <v>158</v>
      </c>
    </row>
    <row r="82" spans="1:5" x14ac:dyDescent="0.2">
      <c r="A82" s="3" t="s">
        <v>159</v>
      </c>
      <c r="B82" s="2">
        <v>-1.18156905260751</v>
      </c>
      <c r="C82" s="2">
        <v>1.8392821074833299E-5</v>
      </c>
      <c r="D82" s="2">
        <v>7.38924287942907E-4</v>
      </c>
      <c r="E82" s="3" t="s">
        <v>160</v>
      </c>
    </row>
    <row r="83" spans="1:5" x14ac:dyDescent="0.2">
      <c r="A83" s="3" t="s">
        <v>161</v>
      </c>
      <c r="B83" s="2">
        <v>0.98588532337018497</v>
      </c>
      <c r="C83" s="2">
        <v>2.8446837726235099E-4</v>
      </c>
      <c r="D83" s="2">
        <v>2.96291960020992E-3</v>
      </c>
      <c r="E83" s="3" t="s">
        <v>162</v>
      </c>
    </row>
    <row r="84" spans="1:5" x14ac:dyDescent="0.2">
      <c r="A84" s="3" t="s">
        <v>163</v>
      </c>
      <c r="B84" s="2">
        <v>0.35716166119377402</v>
      </c>
      <c r="C84" s="2">
        <v>2.14208556851851E-4</v>
      </c>
      <c r="D84" s="2">
        <v>2.5453608328264501E-3</v>
      </c>
      <c r="E84" s="3" t="s">
        <v>164</v>
      </c>
    </row>
    <row r="85" spans="1:5" x14ac:dyDescent="0.2">
      <c r="A85" s="3" t="s">
        <v>165</v>
      </c>
      <c r="B85" s="2">
        <v>0.62981448480537805</v>
      </c>
      <c r="C85" s="2">
        <v>4.24134987444141E-4</v>
      </c>
      <c r="D85" s="2">
        <v>3.7403681296903101E-3</v>
      </c>
      <c r="E85" s="3" t="s">
        <v>166</v>
      </c>
    </row>
    <row r="86" spans="1:5" x14ac:dyDescent="0.2">
      <c r="A86" s="3" t="s">
        <v>167</v>
      </c>
      <c r="B86" s="2">
        <v>-0.31986547771555002</v>
      </c>
      <c r="C86" s="2">
        <v>1.77510207236546E-3</v>
      </c>
      <c r="D86" s="2">
        <v>8.2134978887695997E-3</v>
      </c>
      <c r="E86" s="3" t="s">
        <v>168</v>
      </c>
    </row>
    <row r="87" spans="1:5" x14ac:dyDescent="0.2">
      <c r="A87" s="3" t="s">
        <v>169</v>
      </c>
      <c r="B87" s="2">
        <v>-0.61272294757163404</v>
      </c>
      <c r="C87" s="2">
        <v>9.7619971035770006E-6</v>
      </c>
      <c r="D87" s="2">
        <v>6.0772750289461903E-4</v>
      </c>
      <c r="E87" s="3" t="s">
        <v>170</v>
      </c>
    </row>
    <row r="88" spans="1:5" x14ac:dyDescent="0.2">
      <c r="A88" s="3" t="s">
        <v>171</v>
      </c>
      <c r="B88" s="2">
        <v>-0.72970694627196997</v>
      </c>
      <c r="C88" s="2">
        <v>3.20699833913137E-5</v>
      </c>
      <c r="D88" s="2">
        <v>1.02745731599259E-3</v>
      </c>
      <c r="E88" s="3" t="s">
        <v>172</v>
      </c>
    </row>
    <row r="89" spans="1:5" x14ac:dyDescent="0.2">
      <c r="A89" s="3" t="s">
        <v>173</v>
      </c>
      <c r="B89" s="2">
        <v>0.49114225862111499</v>
      </c>
      <c r="C89" s="2">
        <v>9.9479135369598805E-5</v>
      </c>
      <c r="D89" s="2">
        <v>1.7607111302129701E-3</v>
      </c>
      <c r="E89" s="3" t="s">
        <v>174</v>
      </c>
    </row>
    <row r="90" spans="1:5" x14ac:dyDescent="0.2">
      <c r="A90" s="3" t="s">
        <v>175</v>
      </c>
      <c r="B90" s="2">
        <v>0.39536758000831201</v>
      </c>
      <c r="C90" s="2">
        <v>4.8439630475664801E-5</v>
      </c>
      <c r="D90" s="2">
        <v>1.2443343862525199E-3</v>
      </c>
      <c r="E90" s="3" t="s">
        <v>176</v>
      </c>
    </row>
    <row r="91" spans="1:5" x14ac:dyDescent="0.2">
      <c r="A91" s="3" t="s">
        <v>177</v>
      </c>
      <c r="B91" s="2">
        <v>0.50335100024525403</v>
      </c>
      <c r="C91" s="2">
        <v>4.6369525639029899E-4</v>
      </c>
      <c r="D91" s="2">
        <v>3.8871959130319699E-3</v>
      </c>
      <c r="E91" s="3" t="s">
        <v>178</v>
      </c>
    </row>
    <row r="92" spans="1:5" x14ac:dyDescent="0.2">
      <c r="A92" s="3" t="s">
        <v>179</v>
      </c>
      <c r="B92" s="2">
        <v>-0.72359937654753004</v>
      </c>
      <c r="C92" s="2">
        <v>2.5381677504802302E-4</v>
      </c>
      <c r="D92" s="2">
        <v>2.7930880767241101E-3</v>
      </c>
      <c r="E92" s="3" t="s">
        <v>180</v>
      </c>
    </row>
    <row r="93" spans="1:5" x14ac:dyDescent="0.2">
      <c r="A93" s="3" t="s">
        <v>181</v>
      </c>
      <c r="B93" s="2">
        <v>0.275976864753331</v>
      </c>
      <c r="C93" s="2">
        <v>1.6574542340264001E-3</v>
      </c>
      <c r="D93" s="2">
        <v>7.9300882161073994E-3</v>
      </c>
      <c r="E93" s="3" t="s">
        <v>182</v>
      </c>
    </row>
    <row r="94" spans="1:5" x14ac:dyDescent="0.2">
      <c r="A94" s="3" t="s">
        <v>183</v>
      </c>
      <c r="B94" s="2">
        <v>-0.30006997319707701</v>
      </c>
      <c r="C94" s="2">
        <v>2.2199720253561002E-3</v>
      </c>
      <c r="D94" s="2">
        <v>9.3490003264164404E-3</v>
      </c>
      <c r="E94" s="3" t="s">
        <v>184</v>
      </c>
    </row>
    <row r="95" spans="1:5" x14ac:dyDescent="0.2">
      <c r="A95" s="3" t="s">
        <v>185</v>
      </c>
      <c r="B95" s="2">
        <v>-0.43722176508865901</v>
      </c>
      <c r="C95" s="2">
        <v>1.4196188724712E-3</v>
      </c>
      <c r="D95" s="2">
        <v>7.3477614851219196E-3</v>
      </c>
      <c r="E95" s="3" t="s">
        <v>186</v>
      </c>
    </row>
    <row r="96" spans="1:5" x14ac:dyDescent="0.2">
      <c r="A96" s="3" t="s">
        <v>187</v>
      </c>
      <c r="B96" s="2">
        <v>-1.6491161134652199</v>
      </c>
      <c r="C96" s="2">
        <v>4.1610350415636899E-5</v>
      </c>
      <c r="D96" s="2">
        <v>1.14473692284758E-3</v>
      </c>
      <c r="E96" s="3" t="s">
        <v>188</v>
      </c>
    </row>
    <row r="97" spans="1:5" x14ac:dyDescent="0.2">
      <c r="A97" s="3" t="s">
        <v>189</v>
      </c>
      <c r="B97" s="2">
        <v>-1.46182462434109</v>
      </c>
      <c r="C97" s="2">
        <v>4.7618358115198501E-7</v>
      </c>
      <c r="D97" s="2">
        <v>2.5505527522880298E-4</v>
      </c>
      <c r="E97" s="3" t="s">
        <v>190</v>
      </c>
    </row>
    <row r="98" spans="1:5" x14ac:dyDescent="0.2">
      <c r="A98" s="3" t="s">
        <v>191</v>
      </c>
      <c r="B98" s="2">
        <v>0.19301150007499501</v>
      </c>
      <c r="C98" s="2">
        <v>1.9986599812286799E-4</v>
      </c>
      <c r="D98" s="2">
        <v>2.4556351516940699E-3</v>
      </c>
      <c r="E98" s="3" t="s">
        <v>192</v>
      </c>
    </row>
    <row r="99" spans="1:5" x14ac:dyDescent="0.2">
      <c r="A99" s="3" t="s">
        <v>193</v>
      </c>
      <c r="B99" s="2">
        <v>0.72789846931703195</v>
      </c>
      <c r="C99" s="2">
        <v>8.0177479892287206E-5</v>
      </c>
      <c r="D99" s="2">
        <v>1.6062924789191899E-3</v>
      </c>
      <c r="E99" s="3" t="s">
        <v>194</v>
      </c>
    </row>
    <row r="100" spans="1:5" x14ac:dyDescent="0.2">
      <c r="A100" s="3" t="s">
        <v>195</v>
      </c>
      <c r="B100" s="2">
        <v>1.3643059733238301</v>
      </c>
      <c r="C100" s="2">
        <v>4.2774600259659097E-5</v>
      </c>
      <c r="D100" s="2">
        <v>1.1641130457763101E-3</v>
      </c>
      <c r="E100" s="3" t="s">
        <v>196</v>
      </c>
    </row>
    <row r="101" spans="1:5" x14ac:dyDescent="0.2">
      <c r="A101" s="3" t="s">
        <v>197</v>
      </c>
      <c r="B101" s="2">
        <v>0.99569854687410098</v>
      </c>
      <c r="C101" s="2">
        <v>2.08567041934573E-4</v>
      </c>
      <c r="D101" s="2">
        <v>2.5273884613038998E-3</v>
      </c>
      <c r="E101" s="3" t="s">
        <v>198</v>
      </c>
    </row>
    <row r="102" spans="1:5" x14ac:dyDescent="0.2">
      <c r="A102" s="3" t="s">
        <v>199</v>
      </c>
      <c r="B102" s="2">
        <v>1.80645261741967</v>
      </c>
      <c r="C102" s="2">
        <v>9.8446572969890906E-6</v>
      </c>
      <c r="D102" s="2">
        <v>6.0772750289461903E-4</v>
      </c>
      <c r="E102" s="3" t="s">
        <v>200</v>
      </c>
    </row>
    <row r="103" spans="1:5" x14ac:dyDescent="0.2">
      <c r="A103" s="3" t="s">
        <v>201</v>
      </c>
      <c r="B103" s="2">
        <v>-0.59932743730126403</v>
      </c>
      <c r="C103" s="2">
        <v>1.9383771301629201E-4</v>
      </c>
      <c r="D103" s="2">
        <v>2.4529619599613201E-3</v>
      </c>
      <c r="E103" s="3" t="s">
        <v>202</v>
      </c>
    </row>
    <row r="104" spans="1:5" x14ac:dyDescent="0.2">
      <c r="A104" s="3" t="s">
        <v>203</v>
      </c>
      <c r="B104" s="2">
        <v>0.211165421808135</v>
      </c>
      <c r="C104" s="2">
        <v>1.45795339471522E-3</v>
      </c>
      <c r="D104" s="2">
        <v>7.4429846091518103E-3</v>
      </c>
      <c r="E104" s="3" t="s">
        <v>204</v>
      </c>
    </row>
    <row r="105" spans="1:5" x14ac:dyDescent="0.2">
      <c r="A105" s="3" t="s">
        <v>205</v>
      </c>
      <c r="B105" s="2">
        <v>0.13043101788869499</v>
      </c>
      <c r="C105" s="2">
        <v>1.9058401642240599E-3</v>
      </c>
      <c r="D105" s="2">
        <v>8.5647702798021495E-3</v>
      </c>
      <c r="E105" s="3" t="s">
        <v>206</v>
      </c>
    </row>
    <row r="106" spans="1:5" x14ac:dyDescent="0.2">
      <c r="A106" s="3" t="s">
        <v>207</v>
      </c>
      <c r="B106" s="2">
        <v>0.213170210105878</v>
      </c>
      <c r="C106" s="2">
        <v>2.2170838594751799E-4</v>
      </c>
      <c r="D106" s="2">
        <v>2.6221678730521899E-3</v>
      </c>
      <c r="E106" s="3" t="s">
        <v>208</v>
      </c>
    </row>
    <row r="107" spans="1:5" x14ac:dyDescent="0.2">
      <c r="A107" s="3" t="s">
        <v>209</v>
      </c>
      <c r="B107" s="2">
        <v>-0.456409928807953</v>
      </c>
      <c r="C107" s="2">
        <v>1.02827447112789E-3</v>
      </c>
      <c r="D107" s="2">
        <v>6.0150629373352197E-3</v>
      </c>
      <c r="E107" s="3" t="s">
        <v>210</v>
      </c>
    </row>
    <row r="108" spans="1:5" x14ac:dyDescent="0.2">
      <c r="A108" s="3" t="s">
        <v>211</v>
      </c>
      <c r="B108" s="2">
        <v>-1.89762246451739</v>
      </c>
      <c r="C108" s="2">
        <v>2.15462256015549E-5</v>
      </c>
      <c r="D108" s="2">
        <v>8.2626510602326403E-4</v>
      </c>
      <c r="E108" s="3" t="s">
        <v>212</v>
      </c>
    </row>
    <row r="109" spans="1:5" x14ac:dyDescent="0.2">
      <c r="A109" s="3" t="s">
        <v>213</v>
      </c>
      <c r="B109" s="2">
        <v>-1.19243693518637</v>
      </c>
      <c r="C109" s="2">
        <v>1.4331653165077701E-5</v>
      </c>
      <c r="D109" s="2">
        <v>6.8440404077003297E-4</v>
      </c>
      <c r="E109" s="3" t="s">
        <v>214</v>
      </c>
    </row>
    <row r="110" spans="1:5" x14ac:dyDescent="0.2">
      <c r="A110" s="3" t="s">
        <v>215</v>
      </c>
      <c r="B110" s="2">
        <v>0.23626091098568699</v>
      </c>
      <c r="C110" s="2">
        <v>1.34907814707928E-3</v>
      </c>
      <c r="D110" s="2">
        <v>7.1284275370723698E-3</v>
      </c>
      <c r="E110" s="3" t="s">
        <v>216</v>
      </c>
    </row>
    <row r="111" spans="1:5" x14ac:dyDescent="0.2">
      <c r="A111" s="3" t="s">
        <v>217</v>
      </c>
      <c r="B111" s="2">
        <v>-1.4471876187714401</v>
      </c>
      <c r="C111" s="2">
        <v>5.9911289734823701E-6</v>
      </c>
      <c r="D111" s="2">
        <v>5.7738623247914405E-4</v>
      </c>
      <c r="E111" s="3" t="s">
        <v>218</v>
      </c>
    </row>
    <row r="112" spans="1:5" x14ac:dyDescent="0.2">
      <c r="A112" s="3" t="s">
        <v>219</v>
      </c>
      <c r="B112" s="2">
        <v>-0.19173299887579001</v>
      </c>
      <c r="C112" s="2">
        <v>2.3522197451765498E-3</v>
      </c>
      <c r="D112" s="2">
        <v>9.7801200328188603E-3</v>
      </c>
      <c r="E112" s="3" t="s">
        <v>220</v>
      </c>
    </row>
    <row r="113" spans="1:5" x14ac:dyDescent="0.2">
      <c r="A113" s="3" t="s">
        <v>221</v>
      </c>
      <c r="B113" s="2">
        <v>0.19541152411187601</v>
      </c>
      <c r="C113" s="2">
        <v>4.41559549938935E-4</v>
      </c>
      <c r="D113" s="2">
        <v>3.8405059137300501E-3</v>
      </c>
      <c r="E113" s="3" t="s">
        <v>222</v>
      </c>
    </row>
    <row r="114" spans="1:5" x14ac:dyDescent="0.2">
      <c r="A114" s="3" t="s">
        <v>223</v>
      </c>
      <c r="B114" s="2">
        <v>0.53648438397806597</v>
      </c>
      <c r="C114" s="2">
        <v>1.05477432206855E-4</v>
      </c>
      <c r="D114" s="2">
        <v>1.8277548389592801E-3</v>
      </c>
      <c r="E114" s="3" t="s">
        <v>224</v>
      </c>
    </row>
    <row r="115" spans="1:5" x14ac:dyDescent="0.2">
      <c r="A115" s="3" t="s">
        <v>225</v>
      </c>
      <c r="B115" s="2">
        <v>-0.87158660985158898</v>
      </c>
      <c r="C115" s="2">
        <v>2.3313266834511102E-6</v>
      </c>
      <c r="D115" s="2">
        <v>4.9840979029189096E-4</v>
      </c>
      <c r="E115" s="3" t="s">
        <v>226</v>
      </c>
    </row>
    <row r="116" spans="1:5" x14ac:dyDescent="0.2">
      <c r="A116" s="3" t="s">
        <v>227</v>
      </c>
      <c r="B116" s="2">
        <v>-2.78602277976315</v>
      </c>
      <c r="C116" s="2">
        <v>1.1698244857908801E-5</v>
      </c>
      <c r="D116" s="2">
        <v>6.8440404077003297E-4</v>
      </c>
      <c r="E116" s="3" t="s">
        <v>228</v>
      </c>
    </row>
    <row r="117" spans="1:5" x14ac:dyDescent="0.2">
      <c r="A117" s="3" t="s">
        <v>229</v>
      </c>
      <c r="B117" s="2">
        <v>1.52243987873523</v>
      </c>
      <c r="C117" s="2">
        <v>1.9263664024560601E-6</v>
      </c>
      <c r="D117" s="2">
        <v>4.9840979029189096E-4</v>
      </c>
      <c r="E117" s="3" t="s">
        <v>230</v>
      </c>
    </row>
    <row r="118" spans="1:5" x14ac:dyDescent="0.2">
      <c r="A118" s="3" t="s">
        <v>231</v>
      </c>
      <c r="B118" s="2">
        <v>-0.23681869228654701</v>
      </c>
      <c r="C118" s="2">
        <v>2.6222800089083698E-4</v>
      </c>
      <c r="D118" s="2">
        <v>2.8607718545461498E-3</v>
      </c>
      <c r="E118" s="3" t="s">
        <v>232</v>
      </c>
    </row>
    <row r="119" spans="1:5" x14ac:dyDescent="0.2">
      <c r="A119" s="3" t="s">
        <v>233</v>
      </c>
      <c r="B119" s="2">
        <v>-0.49243410255812498</v>
      </c>
      <c r="C119" s="2">
        <v>8.1282202576751404E-4</v>
      </c>
      <c r="D119" s="2">
        <v>5.3458932331124703E-3</v>
      </c>
      <c r="E119" s="3" t="s">
        <v>234</v>
      </c>
    </row>
    <row r="120" spans="1:5" x14ac:dyDescent="0.2">
      <c r="A120" s="3" t="s">
        <v>235</v>
      </c>
      <c r="B120" s="2">
        <v>-1.5082969415024701</v>
      </c>
      <c r="C120" s="2">
        <v>2.3070812940827899E-6</v>
      </c>
      <c r="D120" s="2">
        <v>4.9840979029189096E-4</v>
      </c>
      <c r="E120" s="3" t="s">
        <v>236</v>
      </c>
    </row>
    <row r="121" spans="1:5" x14ac:dyDescent="0.2">
      <c r="A121" s="3" t="s">
        <v>237</v>
      </c>
      <c r="B121" s="2">
        <v>-0.54183866836862804</v>
      </c>
      <c r="C121" s="2">
        <v>1.9386589430767201E-4</v>
      </c>
      <c r="D121" s="2">
        <v>2.4529619599613201E-3</v>
      </c>
      <c r="E121" s="3" t="s">
        <v>238</v>
      </c>
    </row>
    <row r="122" spans="1:5" x14ac:dyDescent="0.2">
      <c r="A122" s="3" t="s">
        <v>239</v>
      </c>
      <c r="B122" s="2">
        <v>-1.4515557563569701</v>
      </c>
      <c r="C122" s="2">
        <v>5.3475101731198895E-4</v>
      </c>
      <c r="D122" s="2">
        <v>4.1390055804790297E-3</v>
      </c>
      <c r="E122" s="3" t="s">
        <v>240</v>
      </c>
    </row>
    <row r="123" spans="1:5" x14ac:dyDescent="0.2">
      <c r="A123" s="3" t="s">
        <v>241</v>
      </c>
      <c r="B123" s="2">
        <v>1.33906822354143</v>
      </c>
      <c r="C123" s="2">
        <v>7.6473954660432301E-6</v>
      </c>
      <c r="D123" s="2">
        <v>5.8653205831986105E-4</v>
      </c>
      <c r="E123" s="3" t="s">
        <v>242</v>
      </c>
    </row>
    <row r="124" spans="1:5" x14ac:dyDescent="0.2">
      <c r="A124" s="3" t="s">
        <v>243</v>
      </c>
      <c r="B124" s="2">
        <v>-1.1974861889200099</v>
      </c>
      <c r="C124" s="2">
        <v>1.19198875099828E-4</v>
      </c>
      <c r="D124" s="2">
        <v>1.88772900224564E-3</v>
      </c>
      <c r="E124" s="3" t="s">
        <v>244</v>
      </c>
    </row>
    <row r="125" spans="1:5" x14ac:dyDescent="0.2">
      <c r="A125" s="3" t="s">
        <v>245</v>
      </c>
      <c r="B125" s="2">
        <v>-0.59539024564828502</v>
      </c>
      <c r="C125" s="2">
        <v>7.5395405053187603E-4</v>
      </c>
      <c r="D125" s="2">
        <v>5.1375543211874602E-3</v>
      </c>
      <c r="E125" s="3" t="s">
        <v>246</v>
      </c>
    </row>
    <row r="126" spans="1:5" x14ac:dyDescent="0.2">
      <c r="A126" s="3" t="s">
        <v>247</v>
      </c>
      <c r="B126" s="2">
        <v>0.94572172716301495</v>
      </c>
      <c r="C126" s="2">
        <v>1.84884732397331E-4</v>
      </c>
      <c r="D126" s="2">
        <v>2.4245764647546301E-3</v>
      </c>
      <c r="E126" s="3" t="s">
        <v>248</v>
      </c>
    </row>
    <row r="127" spans="1:5" x14ac:dyDescent="0.2">
      <c r="A127" s="3" t="s">
        <v>249</v>
      </c>
      <c r="B127" s="2">
        <v>0.256825219265296</v>
      </c>
      <c r="C127" s="2">
        <v>7.3778813792424805E-4</v>
      </c>
      <c r="D127" s="2">
        <v>5.1121818750034503E-3</v>
      </c>
      <c r="E127" s="3" t="s">
        <v>250</v>
      </c>
    </row>
    <row r="128" spans="1:5" x14ac:dyDescent="0.2">
      <c r="A128" s="3" t="s">
        <v>251</v>
      </c>
      <c r="B128" s="2">
        <v>2.3752261884953398</v>
      </c>
      <c r="C128" s="2">
        <v>6.9896578217470997E-5</v>
      </c>
      <c r="D128" s="2">
        <v>1.4927957711413501E-3</v>
      </c>
      <c r="E128" s="3" t="s">
        <v>252</v>
      </c>
    </row>
    <row r="129" spans="1:5" x14ac:dyDescent="0.2">
      <c r="A129" s="3" t="s">
        <v>253</v>
      </c>
      <c r="B129" s="2">
        <v>3.5178806024233298</v>
      </c>
      <c r="C129" s="2">
        <v>1.10226976971751E-4</v>
      </c>
      <c r="D129" s="2">
        <v>1.85989652477001E-3</v>
      </c>
      <c r="E129" s="3" t="s">
        <v>254</v>
      </c>
    </row>
    <row r="130" spans="1:5" x14ac:dyDescent="0.2">
      <c r="A130" s="3" t="s">
        <v>255</v>
      </c>
      <c r="B130" s="2">
        <v>0.38216609161440401</v>
      </c>
      <c r="C130" s="2">
        <v>7.0776567576831998E-5</v>
      </c>
      <c r="D130" s="2">
        <v>1.4927957711413501E-3</v>
      </c>
      <c r="E130" s="3" t="s">
        <v>256</v>
      </c>
    </row>
    <row r="131" spans="1:5" x14ac:dyDescent="0.2">
      <c r="A131" s="3" t="s">
        <v>257</v>
      </c>
      <c r="B131" s="2">
        <v>-1.19338009117125</v>
      </c>
      <c r="C131" s="2">
        <v>2.24961025209925E-4</v>
      </c>
      <c r="D131" s="2">
        <v>2.6482621153782302E-3</v>
      </c>
      <c r="E131" s="3" t="s">
        <v>258</v>
      </c>
    </row>
    <row r="132" spans="1:5" x14ac:dyDescent="0.2">
      <c r="A132" s="3" t="s">
        <v>259</v>
      </c>
      <c r="B132" s="2">
        <v>-0.22535338658659301</v>
      </c>
      <c r="C132" s="2">
        <v>1.4647862576169901E-4</v>
      </c>
      <c r="D132" s="2">
        <v>2.0947806538949201E-3</v>
      </c>
      <c r="E132" s="3" t="s">
        <v>260</v>
      </c>
    </row>
    <row r="133" spans="1:5" x14ac:dyDescent="0.2">
      <c r="A133" s="3" t="s">
        <v>261</v>
      </c>
      <c r="B133" s="2">
        <v>1.16762632798459</v>
      </c>
      <c r="C133" s="2">
        <v>6.9512066165936006E-5</v>
      </c>
      <c r="D133" s="2">
        <v>1.4927957711413501E-3</v>
      </c>
      <c r="E133" s="3" t="s">
        <v>262</v>
      </c>
    </row>
    <row r="134" spans="1:5" x14ac:dyDescent="0.2">
      <c r="A134" s="3" t="s">
        <v>263</v>
      </c>
      <c r="B134" s="2">
        <v>-1.11258933681497</v>
      </c>
      <c r="C134" s="2">
        <v>6.7856871229998001E-4</v>
      </c>
      <c r="D134" s="2">
        <v>4.8791403716796798E-3</v>
      </c>
      <c r="E134" s="3" t="s">
        <v>264</v>
      </c>
    </row>
    <row r="135" spans="1:5" x14ac:dyDescent="0.2">
      <c r="A135" s="3" t="s">
        <v>265</v>
      </c>
      <c r="B135" s="2">
        <v>-0.49110280101241</v>
      </c>
      <c r="C135" s="2">
        <v>3.0908414817630201E-4</v>
      </c>
      <c r="D135" s="2">
        <v>3.0949029407381298E-3</v>
      </c>
      <c r="E135" s="3" t="s">
        <v>266</v>
      </c>
    </row>
    <row r="136" spans="1:5" x14ac:dyDescent="0.2">
      <c r="A136" s="3" t="s">
        <v>267</v>
      </c>
      <c r="B136" s="2">
        <v>0.46582883766986299</v>
      </c>
      <c r="C136" s="2">
        <v>1.39318003729926E-3</v>
      </c>
      <c r="D136" s="2">
        <v>7.26354593599823E-3</v>
      </c>
      <c r="E136" s="3" t="s">
        <v>268</v>
      </c>
    </row>
    <row r="137" spans="1:5" x14ac:dyDescent="0.2">
      <c r="A137" s="3" t="s">
        <v>269</v>
      </c>
      <c r="B137" s="2">
        <v>-1.50302170483397</v>
      </c>
      <c r="C137" s="2">
        <v>8.7722071567980303E-4</v>
      </c>
      <c r="D137" s="2">
        <v>5.59509354092528E-3</v>
      </c>
      <c r="E137" s="3" t="s">
        <v>270</v>
      </c>
    </row>
    <row r="138" spans="1:5" x14ac:dyDescent="0.2">
      <c r="A138" s="3" t="s">
        <v>271</v>
      </c>
      <c r="B138" s="2">
        <v>-0.37465919877794002</v>
      </c>
      <c r="C138" s="2">
        <v>1.14495248849331E-4</v>
      </c>
      <c r="D138" s="2">
        <v>1.87341967479093E-3</v>
      </c>
      <c r="E138" s="3" t="s">
        <v>272</v>
      </c>
    </row>
    <row r="139" spans="1:5" x14ac:dyDescent="0.2">
      <c r="A139" s="3" t="s">
        <v>273</v>
      </c>
      <c r="B139" s="2">
        <v>-0.42161917901935803</v>
      </c>
      <c r="C139" s="2">
        <v>3.1852377828078398E-4</v>
      </c>
      <c r="D139" s="2">
        <v>3.1270153088213998E-3</v>
      </c>
      <c r="E139" s="3" t="s">
        <v>274</v>
      </c>
    </row>
    <row r="140" spans="1:5" x14ac:dyDescent="0.2">
      <c r="A140" s="3" t="s">
        <v>275</v>
      </c>
      <c r="B140" s="2">
        <v>-1.71494008506726</v>
      </c>
      <c r="C140" s="2">
        <v>1.4399884922007601E-6</v>
      </c>
      <c r="D140" s="2">
        <v>4.9840979029189096E-4</v>
      </c>
      <c r="E140" s="3" t="s">
        <v>276</v>
      </c>
    </row>
    <row r="141" spans="1:5" x14ac:dyDescent="0.2">
      <c r="A141" s="3" t="s">
        <v>277</v>
      </c>
      <c r="B141" s="2">
        <v>-1.02622434194402</v>
      </c>
      <c r="C141" s="2">
        <v>2.9223505212283501E-6</v>
      </c>
      <c r="D141" s="2">
        <v>4.9840979029189096E-4</v>
      </c>
      <c r="E141" s="3" t="s">
        <v>278</v>
      </c>
    </row>
    <row r="142" spans="1:5" x14ac:dyDescent="0.2">
      <c r="A142" s="3" t="s">
        <v>279</v>
      </c>
      <c r="B142" s="2">
        <v>-0.51240214365842796</v>
      </c>
      <c r="C142" s="2">
        <v>6.1653739229914001E-4</v>
      </c>
      <c r="D142" s="2">
        <v>4.60311545695907E-3</v>
      </c>
      <c r="E142" s="3" t="s">
        <v>280</v>
      </c>
    </row>
    <row r="143" spans="1:5" x14ac:dyDescent="0.2">
      <c r="A143" s="3" t="s">
        <v>281</v>
      </c>
      <c r="B143" s="2">
        <v>-0.59892828868672499</v>
      </c>
      <c r="C143" s="2">
        <v>5.6588721562114103E-5</v>
      </c>
      <c r="D143" s="2">
        <v>1.3204436730819601E-3</v>
      </c>
      <c r="E143" s="3" t="s">
        <v>282</v>
      </c>
    </row>
    <row r="144" spans="1:5" x14ac:dyDescent="0.2">
      <c r="A144" s="3" t="s">
        <v>283</v>
      </c>
      <c r="B144" s="2">
        <v>0.36143306072695403</v>
      </c>
      <c r="C144" s="2">
        <v>8.0751815047935501E-4</v>
      </c>
      <c r="D144" s="2">
        <v>5.3458932331124703E-3</v>
      </c>
      <c r="E144" s="3" t="s">
        <v>284</v>
      </c>
    </row>
    <row r="145" spans="1:5" x14ac:dyDescent="0.2">
      <c r="A145" s="3" t="s">
        <v>285</v>
      </c>
      <c r="B145" s="2">
        <v>-0.65956349532579495</v>
      </c>
      <c r="C145" s="2">
        <v>8.29239984968809E-5</v>
      </c>
      <c r="D145" s="2">
        <v>1.60805640398032E-3</v>
      </c>
      <c r="E145" s="3" t="s">
        <v>286</v>
      </c>
    </row>
    <row r="146" spans="1:5" x14ac:dyDescent="0.2">
      <c r="A146" s="3" t="s">
        <v>287</v>
      </c>
      <c r="B146" s="2">
        <v>-0.50354891390962198</v>
      </c>
      <c r="C146" s="2">
        <v>3.8085726090856501E-4</v>
      </c>
      <c r="D146" s="2">
        <v>3.51582799718534E-3</v>
      </c>
      <c r="E146" s="3" t="s">
        <v>288</v>
      </c>
    </row>
    <row r="147" spans="1:5" x14ac:dyDescent="0.2">
      <c r="A147" s="3" t="s">
        <v>289</v>
      </c>
      <c r="B147" s="2">
        <v>3.5831196138091199</v>
      </c>
      <c r="C147" s="2">
        <v>1.6981978699688799E-5</v>
      </c>
      <c r="D147" s="2">
        <v>7.38924287942907E-4</v>
      </c>
      <c r="E147" s="3" t="s">
        <v>290</v>
      </c>
    </row>
    <row r="148" spans="1:5" x14ac:dyDescent="0.2">
      <c r="A148" s="3" t="s">
        <v>291</v>
      </c>
      <c r="B148" s="2">
        <v>1.05929477055528</v>
      </c>
      <c r="C148" s="2">
        <v>1.54111883099893E-3</v>
      </c>
      <c r="D148" s="2">
        <v>7.6332128400357904E-3</v>
      </c>
      <c r="E148" s="3" t="s">
        <v>292</v>
      </c>
    </row>
    <row r="149" spans="1:5" x14ac:dyDescent="0.2">
      <c r="A149" s="3" t="s">
        <v>293</v>
      </c>
      <c r="B149" s="2">
        <v>-0.47985779125210498</v>
      </c>
      <c r="C149" s="2">
        <v>2.4306851278477001E-4</v>
      </c>
      <c r="D149" s="2">
        <v>2.73228408788493E-3</v>
      </c>
      <c r="E149" s="3" t="s">
        <v>294</v>
      </c>
    </row>
    <row r="150" spans="1:5" x14ac:dyDescent="0.2">
      <c r="A150" s="3" t="s">
        <v>295</v>
      </c>
      <c r="B150" s="2">
        <v>-0.36215000248072798</v>
      </c>
      <c r="C150" s="2">
        <v>4.0529379595576499E-4</v>
      </c>
      <c r="D150" s="2">
        <v>3.6375836793051102E-3</v>
      </c>
      <c r="E150" s="3" t="s">
        <v>296</v>
      </c>
    </row>
    <row r="151" spans="1:5" x14ac:dyDescent="0.2">
      <c r="A151" s="3" t="s">
        <v>297</v>
      </c>
      <c r="B151" s="2">
        <v>1.70871661523824</v>
      </c>
      <c r="C151" s="2">
        <v>1.2987684114647801E-5</v>
      </c>
      <c r="D151" s="2">
        <v>6.8440404077003297E-4</v>
      </c>
      <c r="E151" s="3" t="s">
        <v>298</v>
      </c>
    </row>
    <row r="152" spans="1:5" x14ac:dyDescent="0.2">
      <c r="A152" s="3" t="s">
        <v>299</v>
      </c>
      <c r="B152" s="2">
        <v>3.21481910485398</v>
      </c>
      <c r="C152" s="2">
        <v>7.2893359783228703E-5</v>
      </c>
      <c r="D152" s="2">
        <v>1.52473631083762E-3</v>
      </c>
      <c r="E152" s="3" t="s">
        <v>300</v>
      </c>
    </row>
    <row r="153" spans="1:5" x14ac:dyDescent="0.2">
      <c r="A153" s="3" t="s">
        <v>301</v>
      </c>
      <c r="B153" s="2">
        <v>-0.59513804001176596</v>
      </c>
      <c r="C153" s="2">
        <v>1.6404585106166301E-5</v>
      </c>
      <c r="D153" s="2">
        <v>7.38924287942907E-4</v>
      </c>
      <c r="E153" s="3" t="s">
        <v>302</v>
      </c>
    </row>
    <row r="154" spans="1:5" x14ac:dyDescent="0.2">
      <c r="A154" s="3" t="s">
        <v>303</v>
      </c>
      <c r="B154" s="2">
        <v>1.3063183189090299</v>
      </c>
      <c r="C154" s="2">
        <v>9.6363930331787606E-6</v>
      </c>
      <c r="D154" s="2">
        <v>6.0772750289461903E-4</v>
      </c>
      <c r="E154" s="3" t="s">
        <v>304</v>
      </c>
    </row>
    <row r="155" spans="1:5" x14ac:dyDescent="0.2">
      <c r="A155" s="3" t="s">
        <v>305</v>
      </c>
      <c r="B155" s="2">
        <v>-0.15237634915231399</v>
      </c>
      <c r="C155" s="2">
        <v>7.0070015186273697E-4</v>
      </c>
      <c r="D155" s="2">
        <v>5.0098081479225702E-3</v>
      </c>
      <c r="E155" s="3" t="s">
        <v>306</v>
      </c>
    </row>
    <row r="156" spans="1:5" x14ac:dyDescent="0.2">
      <c r="A156" s="3" t="s">
        <v>307</v>
      </c>
      <c r="B156" s="2">
        <v>1.7670427355229801</v>
      </c>
      <c r="C156" s="2">
        <v>6.5392950076846102E-4</v>
      </c>
      <c r="D156" s="2">
        <v>4.7835131978178399E-3</v>
      </c>
      <c r="E156" s="3" t="s">
        <v>308</v>
      </c>
    </row>
    <row r="157" spans="1:5" x14ac:dyDescent="0.2">
      <c r="A157" s="3" t="s">
        <v>309</v>
      </c>
      <c r="B157" s="2">
        <v>-0.82446589659845104</v>
      </c>
      <c r="C157" s="2">
        <v>1.8101708305519599E-3</v>
      </c>
      <c r="D157" s="2">
        <v>8.2699320796516592E-3</v>
      </c>
      <c r="E157" s="3" t="s">
        <v>310</v>
      </c>
    </row>
    <row r="158" spans="1:5" x14ac:dyDescent="0.2">
      <c r="A158" s="3" t="s">
        <v>311</v>
      </c>
      <c r="B158" s="2">
        <v>0.185955076769417</v>
      </c>
      <c r="C158" s="2">
        <v>4.3400810540435597E-4</v>
      </c>
      <c r="D158" s="2">
        <v>3.8141476207584199E-3</v>
      </c>
      <c r="E158" s="3" t="s">
        <v>312</v>
      </c>
    </row>
    <row r="159" spans="1:5" x14ac:dyDescent="0.2">
      <c r="A159" s="3" t="s">
        <v>313</v>
      </c>
      <c r="B159" s="2">
        <v>0.452128575610445</v>
      </c>
      <c r="C159" s="2">
        <v>8.8654419047926105E-6</v>
      </c>
      <c r="D159" s="2">
        <v>6.0772750289461903E-4</v>
      </c>
      <c r="E159" s="3" t="s">
        <v>314</v>
      </c>
    </row>
    <row r="160" spans="1:5" x14ac:dyDescent="0.2">
      <c r="A160" s="3" t="s">
        <v>315</v>
      </c>
      <c r="B160" s="2">
        <v>0.27553428773894301</v>
      </c>
      <c r="C160" s="2">
        <v>8.7370982217568698E-4</v>
      </c>
      <c r="D160" s="2">
        <v>5.59509354092528E-3</v>
      </c>
      <c r="E160" s="3" t="s">
        <v>316</v>
      </c>
    </row>
    <row r="161" spans="1:5" x14ac:dyDescent="0.2">
      <c r="A161" s="3" t="s">
        <v>317</v>
      </c>
      <c r="B161" s="2">
        <v>-0.32819293773608299</v>
      </c>
      <c r="C161" s="2">
        <v>5.0450813573298797E-4</v>
      </c>
      <c r="D161" s="2">
        <v>4.0028529515366501E-3</v>
      </c>
      <c r="E161" s="3" t="s">
        <v>318</v>
      </c>
    </row>
    <row r="162" spans="1:5" x14ac:dyDescent="0.2">
      <c r="A162" s="3" t="s">
        <v>319</v>
      </c>
      <c r="B162" s="2">
        <v>-0.16062406758813599</v>
      </c>
      <c r="C162" s="2">
        <v>1.4732159478202101E-4</v>
      </c>
      <c r="D162" s="2">
        <v>2.0947806538949201E-3</v>
      </c>
      <c r="E162" s="3" t="s">
        <v>320</v>
      </c>
    </row>
    <row r="163" spans="1:5" x14ac:dyDescent="0.2">
      <c r="A163" s="3" t="s">
        <v>321</v>
      </c>
      <c r="B163" s="2">
        <v>2.8818598363995598</v>
      </c>
      <c r="C163" s="2">
        <v>8.68324791202906E-5</v>
      </c>
      <c r="D163" s="2">
        <v>1.6400970496526499E-3</v>
      </c>
      <c r="E163" s="3" t="s">
        <v>322</v>
      </c>
    </row>
    <row r="164" spans="1:5" x14ac:dyDescent="0.2">
      <c r="A164" s="3" t="s">
        <v>323</v>
      </c>
      <c r="B164" s="2">
        <v>-0.46055804209683998</v>
      </c>
      <c r="C164" s="2">
        <v>1.40249414185938E-5</v>
      </c>
      <c r="D164" s="2">
        <v>6.8440404077003297E-4</v>
      </c>
      <c r="E164" s="3" t="s">
        <v>324</v>
      </c>
    </row>
    <row r="165" spans="1:5" x14ac:dyDescent="0.2">
      <c r="A165" s="3" t="s">
        <v>325</v>
      </c>
      <c r="B165" s="2">
        <v>-1.1184768717498701</v>
      </c>
      <c r="C165" s="2">
        <v>9.8121073497740694E-5</v>
      </c>
      <c r="D165" s="2">
        <v>1.7489044860759301E-3</v>
      </c>
      <c r="E165" s="3" t="s">
        <v>326</v>
      </c>
    </row>
    <row r="166" spans="1:5" x14ac:dyDescent="0.2">
      <c r="A166" s="3" t="s">
        <v>327</v>
      </c>
      <c r="B166" s="2">
        <v>-0.66272283249290398</v>
      </c>
      <c r="C166" s="2">
        <v>5.1478883221861998E-5</v>
      </c>
      <c r="D166" s="2">
        <v>1.25281782148589E-3</v>
      </c>
      <c r="E166" s="3" t="s">
        <v>328</v>
      </c>
    </row>
    <row r="167" spans="1:5" x14ac:dyDescent="0.2">
      <c r="A167" s="3" t="s">
        <v>329</v>
      </c>
      <c r="B167" s="2">
        <v>-0.32899134218764903</v>
      </c>
      <c r="C167" s="2">
        <v>8.6716334529200604E-4</v>
      </c>
      <c r="D167" s="2">
        <v>5.5705340785128597E-3</v>
      </c>
      <c r="E167" s="3" t="s">
        <v>330</v>
      </c>
    </row>
    <row r="168" spans="1:5" x14ac:dyDescent="0.2">
      <c r="A168" s="3" t="s">
        <v>331</v>
      </c>
      <c r="B168" s="2">
        <v>1.15935333943914</v>
      </c>
      <c r="C168" s="2">
        <v>1.0780385429353E-4</v>
      </c>
      <c r="D168" s="2">
        <v>1.8312184913887499E-3</v>
      </c>
      <c r="E168" s="3" t="s">
        <v>332</v>
      </c>
    </row>
    <row r="169" spans="1:5" x14ac:dyDescent="0.2">
      <c r="A169" s="3" t="s">
        <v>333</v>
      </c>
      <c r="B169" s="2">
        <v>-0.16529761438354101</v>
      </c>
      <c r="C169" s="2">
        <v>1.5621144555392299E-3</v>
      </c>
      <c r="D169" s="2">
        <v>7.70704032547718E-3</v>
      </c>
      <c r="E169" s="3" t="s">
        <v>334</v>
      </c>
    </row>
    <row r="170" spans="1:5" x14ac:dyDescent="0.2">
      <c r="A170" s="3" t="s">
        <v>335</v>
      </c>
      <c r="B170" s="2">
        <v>-1.1686923831015901</v>
      </c>
      <c r="C170" s="2">
        <v>1.1654430894421E-4</v>
      </c>
      <c r="D170" s="2">
        <v>1.87341967479093E-3</v>
      </c>
      <c r="E170" s="3" t="s">
        <v>336</v>
      </c>
    </row>
    <row r="171" spans="1:5" x14ac:dyDescent="0.2">
      <c r="A171" s="3" t="s">
        <v>337</v>
      </c>
      <c r="B171" s="2">
        <v>1.7206236118895599</v>
      </c>
      <c r="C171" s="2">
        <v>1.39987422582567E-4</v>
      </c>
      <c r="D171" s="2">
        <v>2.0599312009097499E-3</v>
      </c>
      <c r="E171" s="3" t="s">
        <v>338</v>
      </c>
    </row>
    <row r="172" spans="1:5" x14ac:dyDescent="0.2">
      <c r="A172" s="3" t="s">
        <v>339</v>
      </c>
      <c r="B172" s="2">
        <v>-1.5371468609008601</v>
      </c>
      <c r="C172" s="2">
        <v>2.2938233660624001E-4</v>
      </c>
      <c r="D172" s="2">
        <v>2.6810616003471398E-3</v>
      </c>
      <c r="E172" s="3" t="s">
        <v>340</v>
      </c>
    </row>
    <row r="173" spans="1:5" x14ac:dyDescent="0.2">
      <c r="A173" s="3" t="s">
        <v>341</v>
      </c>
      <c r="B173" s="2">
        <v>-0.56669232906368605</v>
      </c>
      <c r="C173" s="2">
        <v>2.6907519547114201E-4</v>
      </c>
      <c r="D173" s="2">
        <v>2.8857174565146602E-3</v>
      </c>
      <c r="E173" s="3" t="s">
        <v>342</v>
      </c>
    </row>
    <row r="174" spans="1:5" x14ac:dyDescent="0.2">
      <c r="A174" s="3" t="s">
        <v>343</v>
      </c>
      <c r="B174" s="2">
        <v>-0.45507903327736199</v>
      </c>
      <c r="C174" s="2">
        <v>1.9017869707550401E-8</v>
      </c>
      <c r="D174" s="2">
        <v>4.813422822981E-5</v>
      </c>
      <c r="E174" s="3" t="s">
        <v>344</v>
      </c>
    </row>
    <row r="175" spans="1:5" x14ac:dyDescent="0.2">
      <c r="A175" s="3" t="s">
        <v>345</v>
      </c>
      <c r="B175" s="2">
        <v>1.7668066671974101</v>
      </c>
      <c r="C175" s="2">
        <v>3.0267548057167201E-5</v>
      </c>
      <c r="D175" s="2">
        <v>9.9741763756921792E-4</v>
      </c>
      <c r="E175" s="3" t="s">
        <v>346</v>
      </c>
    </row>
    <row r="176" spans="1:5" x14ac:dyDescent="0.2">
      <c r="A176" s="3" t="s">
        <v>347</v>
      </c>
      <c r="B176" s="2">
        <v>1.3788530635352501</v>
      </c>
      <c r="C176" s="2">
        <v>2.7089893306351299E-5</v>
      </c>
      <c r="D176" s="2">
        <v>9.3923999942979502E-4</v>
      </c>
      <c r="E176" s="3" t="s">
        <v>348</v>
      </c>
    </row>
    <row r="177" spans="1:5" x14ac:dyDescent="0.2">
      <c r="A177" s="3" t="s">
        <v>349</v>
      </c>
      <c r="B177" s="2">
        <v>-0.29202425313800201</v>
      </c>
      <c r="C177" s="2">
        <v>1.5012143007061499E-4</v>
      </c>
      <c r="D177" s="2">
        <v>2.1103150530215999E-3</v>
      </c>
      <c r="E177" s="3" t="s">
        <v>350</v>
      </c>
    </row>
    <row r="178" spans="1:5" x14ac:dyDescent="0.2">
      <c r="A178" s="3" t="s">
        <v>351</v>
      </c>
      <c r="B178" s="2">
        <v>0.280108604672068</v>
      </c>
      <c r="C178" s="2">
        <v>5.0142148037866897E-4</v>
      </c>
      <c r="D178" s="2">
        <v>4.0028529515366501E-3</v>
      </c>
      <c r="E178" s="3" t="s">
        <v>352</v>
      </c>
    </row>
    <row r="179" spans="1:5" x14ac:dyDescent="0.2">
      <c r="A179" s="3" t="s">
        <v>353</v>
      </c>
      <c r="B179" s="2">
        <v>-0.87054324651195003</v>
      </c>
      <c r="C179" s="2">
        <v>9.93755060224357E-4</v>
      </c>
      <c r="D179" s="2">
        <v>5.9181036645361102E-3</v>
      </c>
      <c r="E179" s="3" t="s">
        <v>354</v>
      </c>
    </row>
    <row r="180" spans="1:5" x14ac:dyDescent="0.2">
      <c r="A180" s="3" t="s">
        <v>355</v>
      </c>
      <c r="B180" s="2">
        <v>-2.4240572442775798</v>
      </c>
      <c r="C180" s="2">
        <v>3.7650975475879997E-5</v>
      </c>
      <c r="D180" s="2">
        <v>1.08289339692559E-3</v>
      </c>
      <c r="E180" s="3" t="s">
        <v>356</v>
      </c>
    </row>
    <row r="181" spans="1:5" x14ac:dyDescent="0.2">
      <c r="A181" s="3" t="s">
        <v>357</v>
      </c>
      <c r="B181" s="2">
        <v>0.23116605104828999</v>
      </c>
      <c r="C181" s="2">
        <v>6.3712132704653703E-4</v>
      </c>
      <c r="D181" s="2">
        <v>4.7150704057157501E-3</v>
      </c>
      <c r="E181" s="3" t="s">
        <v>358</v>
      </c>
    </row>
    <row r="182" spans="1:5" x14ac:dyDescent="0.2">
      <c r="A182" s="3" t="s">
        <v>359</v>
      </c>
      <c r="B182" s="2">
        <v>0.35268195326819002</v>
      </c>
      <c r="C182" s="2">
        <v>1.0265812062893399E-3</v>
      </c>
      <c r="D182" s="2">
        <v>6.0150629373352197E-3</v>
      </c>
      <c r="E182" s="3" t="s">
        <v>360</v>
      </c>
    </row>
    <row r="183" spans="1:5" x14ac:dyDescent="0.2">
      <c r="A183" s="3" t="s">
        <v>361</v>
      </c>
      <c r="B183" s="2">
        <v>1.7925504952589899</v>
      </c>
      <c r="C183" s="2">
        <v>9.7684543375209398E-4</v>
      </c>
      <c r="D183" s="2">
        <v>5.8451491793910697E-3</v>
      </c>
      <c r="E183" s="3" t="s">
        <v>362</v>
      </c>
    </row>
    <row r="184" spans="1:5" x14ac:dyDescent="0.2">
      <c r="A184" s="3" t="s">
        <v>363</v>
      </c>
      <c r="B184" s="2">
        <v>0.75491195200782901</v>
      </c>
      <c r="C184" s="2">
        <v>6.3496857970213704E-5</v>
      </c>
      <c r="D184" s="2">
        <v>1.42221723471337E-3</v>
      </c>
      <c r="E184" s="3" t="s">
        <v>364</v>
      </c>
    </row>
    <row r="185" spans="1:5" x14ac:dyDescent="0.2">
      <c r="A185" s="3" t="s">
        <v>365</v>
      </c>
      <c r="B185" s="2">
        <v>0.17787054913067299</v>
      </c>
      <c r="C185" s="2">
        <v>1.4586014880044601E-3</v>
      </c>
      <c r="D185" s="2">
        <v>7.4429846091518103E-3</v>
      </c>
      <c r="E185" s="3" t="s">
        <v>366</v>
      </c>
    </row>
    <row r="186" spans="1:5" x14ac:dyDescent="0.2">
      <c r="A186" s="3" t="s">
        <v>367</v>
      </c>
      <c r="B186" s="2">
        <v>0.217081476247136</v>
      </c>
      <c r="C186" s="2">
        <v>6.8864396890430599E-6</v>
      </c>
      <c r="D186" s="2">
        <v>5.8098596176559903E-4</v>
      </c>
      <c r="E186" s="3" t="s">
        <v>368</v>
      </c>
    </row>
    <row r="187" spans="1:5" x14ac:dyDescent="0.2">
      <c r="A187" s="3" t="s">
        <v>369</v>
      </c>
      <c r="B187" s="2">
        <v>-0.62272648926515295</v>
      </c>
      <c r="C187" s="2">
        <v>3.0936801422629302E-4</v>
      </c>
      <c r="D187" s="2">
        <v>3.0949029407381298E-3</v>
      </c>
      <c r="E187" s="3" t="s">
        <v>370</v>
      </c>
    </row>
    <row r="188" spans="1:5" x14ac:dyDescent="0.2">
      <c r="A188" s="3" t="s">
        <v>371</v>
      </c>
      <c r="B188" s="2">
        <v>-2.74688955022626</v>
      </c>
      <c r="C188" s="2">
        <v>3.1507533167405199E-6</v>
      </c>
      <c r="D188" s="2">
        <v>4.9840979029189096E-4</v>
      </c>
      <c r="E188" s="3" t="s">
        <v>372</v>
      </c>
    </row>
    <row r="189" spans="1:5" x14ac:dyDescent="0.2">
      <c r="A189" s="3" t="s">
        <v>373</v>
      </c>
      <c r="B189" s="2">
        <v>-0.41940671357187698</v>
      </c>
      <c r="C189" s="2">
        <v>9.5808548206914004E-4</v>
      </c>
      <c r="D189" s="2">
        <v>5.8211689016973E-3</v>
      </c>
      <c r="E189" s="3" t="s">
        <v>374</v>
      </c>
    </row>
    <row r="190" spans="1:5" x14ac:dyDescent="0.2">
      <c r="A190" s="3" t="s">
        <v>375</v>
      </c>
      <c r="B190" s="2">
        <v>2.1904559899684499</v>
      </c>
      <c r="C190" s="2">
        <v>2.43031941625091E-5</v>
      </c>
      <c r="D190" s="2">
        <v>8.9146933949725495E-4</v>
      </c>
      <c r="E190" s="3" t="s">
        <v>376</v>
      </c>
    </row>
    <row r="191" spans="1:5" x14ac:dyDescent="0.2">
      <c r="A191" s="3" t="s">
        <v>377</v>
      </c>
      <c r="B191" s="2">
        <v>-3.6172313851279401</v>
      </c>
      <c r="C191" s="2">
        <v>4.8818889619648402E-4</v>
      </c>
      <c r="D191" s="2">
        <v>3.9476233107773196E-3</v>
      </c>
      <c r="E191" s="3" t="s">
        <v>378</v>
      </c>
    </row>
    <row r="192" spans="1:5" x14ac:dyDescent="0.2">
      <c r="A192" s="3" t="s">
        <v>379</v>
      </c>
      <c r="B192" s="2">
        <v>-0.52905458195191002</v>
      </c>
      <c r="C192" s="2">
        <v>9.4159422369720393E-5</v>
      </c>
      <c r="D192" s="2">
        <v>1.7070099312981499E-3</v>
      </c>
      <c r="E192" s="3" t="s">
        <v>380</v>
      </c>
    </row>
    <row r="193" spans="1:5" x14ac:dyDescent="0.2">
      <c r="A193" s="3" t="s">
        <v>381</v>
      </c>
      <c r="B193" s="2">
        <v>-4.4404768413897902</v>
      </c>
      <c r="C193" s="2">
        <v>1.5972132084007301E-5</v>
      </c>
      <c r="D193" s="2">
        <v>7.3500847826586495E-4</v>
      </c>
      <c r="E193" s="3" t="s">
        <v>382</v>
      </c>
    </row>
    <row r="194" spans="1:5" x14ac:dyDescent="0.2">
      <c r="A194" s="3" t="s">
        <v>383</v>
      </c>
      <c r="B194" s="2">
        <v>-0.68514942162022197</v>
      </c>
      <c r="C194" s="2">
        <v>6.6071868502758506E-5</v>
      </c>
      <c r="D194" s="2">
        <v>1.46421978445424E-3</v>
      </c>
      <c r="E194" s="3" t="s">
        <v>384</v>
      </c>
    </row>
    <row r="195" spans="1:5" x14ac:dyDescent="0.2">
      <c r="A195" s="3" t="s">
        <v>385</v>
      </c>
      <c r="B195" s="2">
        <v>-0.187366368784459</v>
      </c>
      <c r="C195" s="2">
        <v>2.78758543104639E-4</v>
      </c>
      <c r="D195" s="2">
        <v>2.94213870277793E-3</v>
      </c>
      <c r="E195" s="3" t="s">
        <v>386</v>
      </c>
    </row>
    <row r="196" spans="1:5" x14ac:dyDescent="0.2">
      <c r="A196" s="3" t="s">
        <v>387</v>
      </c>
      <c r="B196" s="2">
        <v>1.7498432030388</v>
      </c>
      <c r="C196" s="2">
        <v>1.4241317463105799E-5</v>
      </c>
      <c r="D196" s="2">
        <v>6.8440404077003297E-4</v>
      </c>
      <c r="E196" s="3" t="s">
        <v>388</v>
      </c>
    </row>
    <row r="197" spans="1:5" x14ac:dyDescent="0.2">
      <c r="A197" s="3" t="s">
        <v>389</v>
      </c>
      <c r="B197" s="2">
        <v>-0.38544880306615698</v>
      </c>
      <c r="C197" s="2">
        <v>1.33280139901566E-4</v>
      </c>
      <c r="D197" s="2">
        <v>2.0079287743503798E-3</v>
      </c>
      <c r="E197" s="3" t="s">
        <v>390</v>
      </c>
    </row>
    <row r="198" spans="1:5" x14ac:dyDescent="0.2">
      <c r="A198" s="3" t="s">
        <v>391</v>
      </c>
      <c r="B198" s="2">
        <v>-3.3972367771741299</v>
      </c>
      <c r="C198" s="2">
        <v>5.6988782559585603E-6</v>
      </c>
      <c r="D198" s="2">
        <v>5.7738623247914405E-4</v>
      </c>
      <c r="E198" s="3" t="s">
        <v>392</v>
      </c>
    </row>
    <row r="199" spans="1:5" x14ac:dyDescent="0.2">
      <c r="A199" s="3" t="s">
        <v>393</v>
      </c>
      <c r="B199" s="2">
        <v>-0.82587541542876997</v>
      </c>
      <c r="C199" s="2">
        <v>2.9767367060002098E-6</v>
      </c>
      <c r="D199" s="2">
        <v>4.9840979029189096E-4</v>
      </c>
      <c r="E199" s="3" t="s">
        <v>394</v>
      </c>
    </row>
    <row r="200" spans="1:5" x14ac:dyDescent="0.2">
      <c r="A200" s="3" t="s">
        <v>395</v>
      </c>
      <c r="B200" s="2">
        <v>0.67450668105364897</v>
      </c>
      <c r="C200" s="2">
        <v>1.5091545815761E-4</v>
      </c>
      <c r="D200" s="2">
        <v>2.1103150530215999E-3</v>
      </c>
      <c r="E200" s="3" t="s">
        <v>396</v>
      </c>
    </row>
    <row r="201" spans="1:5" x14ac:dyDescent="0.2">
      <c r="A201" s="3" t="s">
        <v>397</v>
      </c>
      <c r="B201" s="2">
        <v>0.254070477087397</v>
      </c>
      <c r="C201" s="2">
        <v>1.8915299344885101E-3</v>
      </c>
      <c r="D201" s="2">
        <v>8.5338008274339003E-3</v>
      </c>
      <c r="E201" s="3" t="s">
        <v>398</v>
      </c>
    </row>
    <row r="202" spans="1:5" x14ac:dyDescent="0.2">
      <c r="A202" s="3" t="s">
        <v>399</v>
      </c>
      <c r="B202" s="2">
        <v>-0.41815339118854999</v>
      </c>
      <c r="C202" s="2">
        <v>3.0511594537290502E-4</v>
      </c>
      <c r="D202" s="2">
        <v>3.0889938309552902E-3</v>
      </c>
      <c r="E202" s="3" t="s">
        <v>400</v>
      </c>
    </row>
    <row r="203" spans="1:5" x14ac:dyDescent="0.2">
      <c r="A203" s="3" t="s">
        <v>401</v>
      </c>
      <c r="B203" s="2">
        <v>2.1168452869756802</v>
      </c>
      <c r="C203" s="2">
        <v>3.8951360063596398E-5</v>
      </c>
      <c r="D203" s="2">
        <v>1.10770665529171E-3</v>
      </c>
      <c r="E203" s="3" t="s">
        <v>402</v>
      </c>
    </row>
    <row r="204" spans="1:5" x14ac:dyDescent="0.2">
      <c r="A204" s="3" t="s">
        <v>403</v>
      </c>
      <c r="B204" s="2">
        <v>3.0578238918570402</v>
      </c>
      <c r="C204" s="2">
        <v>7.2088005570991102E-6</v>
      </c>
      <c r="D204" s="2">
        <v>5.8653205831986105E-4</v>
      </c>
      <c r="E204" s="3" t="s">
        <v>404</v>
      </c>
    </row>
    <row r="205" spans="1:5" x14ac:dyDescent="0.2">
      <c r="A205" s="3" t="s">
        <v>405</v>
      </c>
      <c r="B205" s="2">
        <v>-2.3059334428634899</v>
      </c>
      <c r="C205" s="2">
        <v>1.00856559991652E-5</v>
      </c>
      <c r="D205" s="2">
        <v>6.0778084128302798E-4</v>
      </c>
      <c r="E205" s="3" t="s">
        <v>406</v>
      </c>
    </row>
    <row r="206" spans="1:5" x14ac:dyDescent="0.2">
      <c r="A206" s="3" t="s">
        <v>407</v>
      </c>
      <c r="B206" s="2">
        <v>-0.608621356145431</v>
      </c>
      <c r="C206" s="2">
        <v>4.5885288884609801E-4</v>
      </c>
      <c r="D206" s="2">
        <v>3.8871959130319699E-3</v>
      </c>
      <c r="E206" s="3" t="s">
        <v>408</v>
      </c>
    </row>
    <row r="207" spans="1:5" x14ac:dyDescent="0.2">
      <c r="A207" s="3" t="s">
        <v>409</v>
      </c>
      <c r="B207" s="2">
        <v>-0.17472880167921201</v>
      </c>
      <c r="C207" s="2">
        <v>1.15256149864138E-3</v>
      </c>
      <c r="D207" s="2">
        <v>6.4538344094277203E-3</v>
      </c>
      <c r="E207" s="3" t="s">
        <v>410</v>
      </c>
    </row>
    <row r="208" spans="1:5" x14ac:dyDescent="0.2">
      <c r="A208" s="3" t="s">
        <v>411</v>
      </c>
      <c r="B208" s="2">
        <v>0.30095390893333301</v>
      </c>
      <c r="C208" s="2">
        <v>5.7968156763655199E-4</v>
      </c>
      <c r="D208" s="2">
        <v>4.3927366697248896E-3</v>
      </c>
      <c r="E208" s="3" t="s">
        <v>412</v>
      </c>
    </row>
    <row r="209" spans="1:5" x14ac:dyDescent="0.2">
      <c r="A209" s="3" t="s">
        <v>413</v>
      </c>
      <c r="B209" s="2">
        <v>4.7810515709271302</v>
      </c>
      <c r="C209" s="2">
        <v>7.13704213795481E-4</v>
      </c>
      <c r="D209" s="2">
        <v>5.0741161941470899E-3</v>
      </c>
      <c r="E209" s="3" t="s">
        <v>414</v>
      </c>
    </row>
    <row r="210" spans="1:5" x14ac:dyDescent="0.2">
      <c r="A210" s="3" t="s">
        <v>415</v>
      </c>
      <c r="B210" s="2">
        <v>0.36382779601827198</v>
      </c>
      <c r="C210" s="2">
        <v>2.1361627154938699E-3</v>
      </c>
      <c r="D210" s="2">
        <v>9.1637759879915192E-3</v>
      </c>
      <c r="E210" s="3" t="s">
        <v>416</v>
      </c>
    </row>
    <row r="211" spans="1:5" x14ac:dyDescent="0.2">
      <c r="A211" s="3" t="s">
        <v>417</v>
      </c>
      <c r="B211" s="2">
        <v>1.30132935794759</v>
      </c>
      <c r="C211" s="2">
        <v>1.05211074532562E-4</v>
      </c>
      <c r="D211" s="2">
        <v>1.8277548389592801E-3</v>
      </c>
      <c r="E211" s="3" t="s">
        <v>418</v>
      </c>
    </row>
    <row r="212" spans="1:5" x14ac:dyDescent="0.2">
      <c r="A212" s="3" t="s">
        <v>419</v>
      </c>
      <c r="B212" s="2">
        <v>-0.41067815178175199</v>
      </c>
      <c r="C212" s="2">
        <v>1.03135794598265E-3</v>
      </c>
      <c r="D212" s="2">
        <v>6.0150629373352197E-3</v>
      </c>
      <c r="E212" s="3" t="s">
        <v>420</v>
      </c>
    </row>
    <row r="213" spans="1:5" x14ac:dyDescent="0.2">
      <c r="A213" s="3" t="s">
        <v>421</v>
      </c>
      <c r="B213" s="2">
        <v>-0.94453573408016001</v>
      </c>
      <c r="C213" s="2">
        <v>1.32040758597751E-5</v>
      </c>
      <c r="D213" s="2">
        <v>6.8440404077003297E-4</v>
      </c>
      <c r="E213" s="3" t="s">
        <v>422</v>
      </c>
    </row>
    <row r="214" spans="1:5" x14ac:dyDescent="0.2">
      <c r="A214" s="3" t="s">
        <v>423</v>
      </c>
      <c r="B214" s="2">
        <v>-4.5338275265822201</v>
      </c>
      <c r="C214" s="2">
        <v>2.2099561320797999E-5</v>
      </c>
      <c r="D214" s="2">
        <v>8.3483566720805695E-4</v>
      </c>
      <c r="E214" s="3" t="s">
        <v>424</v>
      </c>
    </row>
    <row r="215" spans="1:5" x14ac:dyDescent="0.2">
      <c r="A215" s="3" t="s">
        <v>425</v>
      </c>
      <c r="B215" s="2">
        <v>3.6843333981961099</v>
      </c>
      <c r="C215" s="2">
        <v>2.6610654128891598E-6</v>
      </c>
      <c r="D215" s="2">
        <v>4.9840979029189096E-4</v>
      </c>
      <c r="E215" s="3" t="s">
        <v>426</v>
      </c>
    </row>
    <row r="216" spans="1:5" x14ac:dyDescent="0.2">
      <c r="A216" s="3" t="s">
        <v>427</v>
      </c>
      <c r="B216" s="2">
        <v>-0.34962273735652</v>
      </c>
      <c r="C216" s="2">
        <v>4.3590041897551999E-4</v>
      </c>
      <c r="D216" s="2">
        <v>3.8175223544188301E-3</v>
      </c>
      <c r="E216" s="3" t="s">
        <v>428</v>
      </c>
    </row>
    <row r="217" spans="1:5" x14ac:dyDescent="0.2">
      <c r="A217" s="3" t="s">
        <v>429</v>
      </c>
      <c r="B217" s="2">
        <v>-0.24740207971518499</v>
      </c>
      <c r="C217" s="2">
        <v>1.0696128949418999E-4</v>
      </c>
      <c r="D217" s="2">
        <v>1.82918259263375E-3</v>
      </c>
      <c r="E217" s="3" t="s">
        <v>430</v>
      </c>
    </row>
    <row r="218" spans="1:5" x14ac:dyDescent="0.2">
      <c r="A218" s="3" t="s">
        <v>431</v>
      </c>
      <c r="B218" s="2">
        <v>-1.3784945533302499</v>
      </c>
      <c r="C218" s="2">
        <v>3.3259574499161203E-5</v>
      </c>
      <c r="D218" s="2">
        <v>1.03925905009107E-3</v>
      </c>
      <c r="E218" s="3" t="s">
        <v>432</v>
      </c>
    </row>
    <row r="219" spans="1:5" x14ac:dyDescent="0.2">
      <c r="A219" s="3" t="s">
        <v>433</v>
      </c>
      <c r="B219" s="2">
        <v>-0.76615538340515799</v>
      </c>
      <c r="C219" s="2">
        <v>6.2092969865852805E-4</v>
      </c>
      <c r="D219" s="2">
        <v>4.6222737273668704E-3</v>
      </c>
      <c r="E219" s="3" t="s">
        <v>434</v>
      </c>
    </row>
    <row r="220" spans="1:5" x14ac:dyDescent="0.2">
      <c r="A220" s="3" t="s">
        <v>435</v>
      </c>
      <c r="B220" s="2">
        <v>-0.75806120048883496</v>
      </c>
      <c r="C220" s="2">
        <v>9.2659032478266206E-5</v>
      </c>
      <c r="D220" s="2">
        <v>1.6994203710325501E-3</v>
      </c>
      <c r="E220" s="3" t="s">
        <v>436</v>
      </c>
    </row>
    <row r="221" spans="1:5" x14ac:dyDescent="0.2">
      <c r="A221" s="3" t="s">
        <v>437</v>
      </c>
      <c r="B221" s="2">
        <v>0.92595837041674001</v>
      </c>
      <c r="C221" s="2">
        <v>1.7566431956610299E-5</v>
      </c>
      <c r="D221" s="2">
        <v>7.38924287942907E-4</v>
      </c>
      <c r="E221" s="3" t="s">
        <v>438</v>
      </c>
    </row>
    <row r="222" spans="1:5" x14ac:dyDescent="0.2">
      <c r="A222" s="3" t="s">
        <v>439</v>
      </c>
      <c r="B222" s="2">
        <v>2.9169955971657702</v>
      </c>
      <c r="C222" s="2">
        <v>6.0228200577000003E-6</v>
      </c>
      <c r="D222" s="2">
        <v>5.7738623247914405E-4</v>
      </c>
      <c r="E222" s="3" t="s">
        <v>440</v>
      </c>
    </row>
    <row r="223" spans="1:5" x14ac:dyDescent="0.2">
      <c r="A223" s="3" t="s">
        <v>441</v>
      </c>
      <c r="B223" s="2">
        <v>-0.431840931366124</v>
      </c>
      <c r="C223" s="2">
        <v>1.3621148812028099E-3</v>
      </c>
      <c r="D223" s="2">
        <v>7.1572962026541101E-3</v>
      </c>
      <c r="E223" s="3" t="s">
        <v>442</v>
      </c>
    </row>
    <row r="224" spans="1:5" x14ac:dyDescent="0.2">
      <c r="A224" s="3" t="s">
        <v>443</v>
      </c>
      <c r="B224" s="2">
        <v>-0.99322530659681496</v>
      </c>
      <c r="C224" s="2">
        <v>4.6854970083149002E-7</v>
      </c>
      <c r="D224" s="2">
        <v>2.5505527522880298E-4</v>
      </c>
      <c r="E224" s="3" t="s">
        <v>444</v>
      </c>
    </row>
    <row r="225" spans="1:5" x14ac:dyDescent="0.2">
      <c r="A225" s="3" t="s">
        <v>445</v>
      </c>
      <c r="B225" s="2">
        <v>0.52998611520326599</v>
      </c>
      <c r="C225" s="2">
        <v>6.4708306734044898E-4</v>
      </c>
      <c r="D225" s="2">
        <v>4.7748316135238396E-3</v>
      </c>
      <c r="E225" s="3" t="s">
        <v>446</v>
      </c>
    </row>
    <row r="226" spans="1:5" x14ac:dyDescent="0.2">
      <c r="A226" s="3" t="s">
        <v>447</v>
      </c>
      <c r="B226" s="2">
        <v>2.7320669427760702</v>
      </c>
      <c r="C226" s="2">
        <v>5.7768149054658203E-6</v>
      </c>
      <c r="D226" s="2">
        <v>5.7738623247914405E-4</v>
      </c>
      <c r="E226" s="3" t="s">
        <v>448</v>
      </c>
    </row>
    <row r="227" spans="1:5" x14ac:dyDescent="0.2">
      <c r="A227" s="3" t="s">
        <v>449</v>
      </c>
      <c r="B227" s="2">
        <v>-0.43287457042852501</v>
      </c>
      <c r="C227" s="2">
        <v>5.5423766204927597E-5</v>
      </c>
      <c r="D227" s="2">
        <v>1.31100516135207E-3</v>
      </c>
      <c r="E227" s="3" t="s">
        <v>450</v>
      </c>
    </row>
    <row r="228" spans="1:5" x14ac:dyDescent="0.2">
      <c r="A228" s="3" t="s">
        <v>451</v>
      </c>
      <c r="B228" s="2">
        <v>4.0177833550093096</v>
      </c>
      <c r="C228" s="2">
        <v>5.2673511985151298E-5</v>
      </c>
      <c r="D228" s="2">
        <v>1.25808441067504E-3</v>
      </c>
      <c r="E228" s="3" t="s">
        <v>452</v>
      </c>
    </row>
    <row r="229" spans="1:5" x14ac:dyDescent="0.2">
      <c r="A229" s="3" t="s">
        <v>453</v>
      </c>
      <c r="B229" s="2">
        <v>-0.38701294107990403</v>
      </c>
      <c r="C229" s="2">
        <v>8.6392175688439795E-4</v>
      </c>
      <c r="D229" s="2">
        <v>5.5705340785128597E-3</v>
      </c>
      <c r="E229" s="3" t="s">
        <v>454</v>
      </c>
    </row>
    <row r="230" spans="1:5" x14ac:dyDescent="0.2">
      <c r="A230" s="3" t="s">
        <v>455</v>
      </c>
      <c r="B230" s="2">
        <v>0.22655914359273299</v>
      </c>
      <c r="C230" s="2">
        <v>1.12515006022853E-3</v>
      </c>
      <c r="D230" s="2">
        <v>6.3424383127804003E-3</v>
      </c>
      <c r="E230" s="3" t="s">
        <v>456</v>
      </c>
    </row>
    <row r="231" spans="1:5" x14ac:dyDescent="0.2">
      <c r="A231" s="3" t="s">
        <v>457</v>
      </c>
      <c r="B231" s="2">
        <v>-3.3364879069470099</v>
      </c>
      <c r="C231" s="2">
        <v>8.0652779197048006E-6</v>
      </c>
      <c r="D231" s="2">
        <v>6.0038877690508398E-4</v>
      </c>
      <c r="E231" s="3" t="s">
        <v>458</v>
      </c>
    </row>
    <row r="232" spans="1:5" x14ac:dyDescent="0.2">
      <c r="A232" s="3" t="s">
        <v>459</v>
      </c>
      <c r="B232" s="2">
        <v>-0.47499519014740998</v>
      </c>
      <c r="C232" s="2">
        <v>3.1335044743087902E-4</v>
      </c>
      <c r="D232" s="2">
        <v>3.0987920560836199E-3</v>
      </c>
      <c r="E232" s="3" t="s">
        <v>460</v>
      </c>
    </row>
    <row r="233" spans="1:5" x14ac:dyDescent="0.2">
      <c r="A233" s="3" t="s">
        <v>461</v>
      </c>
      <c r="B233" s="2">
        <v>1.0938109710367201</v>
      </c>
      <c r="C233" s="2">
        <v>1.3336407561663801E-5</v>
      </c>
      <c r="D233" s="2">
        <v>6.8440404077003297E-4</v>
      </c>
      <c r="E233" s="3" t="s">
        <v>462</v>
      </c>
    </row>
    <row r="234" spans="1:5" x14ac:dyDescent="0.2">
      <c r="A234" s="3" t="s">
        <v>463</v>
      </c>
      <c r="B234" s="2">
        <v>-0.89421198639796795</v>
      </c>
      <c r="C234" s="2">
        <v>9.3361310164922801E-4</v>
      </c>
      <c r="D234" s="2">
        <v>5.7988306252107604E-3</v>
      </c>
      <c r="E234" s="3" t="s">
        <v>464</v>
      </c>
    </row>
    <row r="235" spans="1:5" x14ac:dyDescent="0.2">
      <c r="A235" s="3" t="s">
        <v>465</v>
      </c>
      <c r="B235" s="2">
        <v>0.21656488493619999</v>
      </c>
      <c r="C235" s="2">
        <v>1.34356263032374E-3</v>
      </c>
      <c r="D235" s="2">
        <v>7.1284275370723698E-3</v>
      </c>
      <c r="E235" s="3" t="s">
        <v>466</v>
      </c>
    </row>
    <row r="236" spans="1:5" x14ac:dyDescent="0.2">
      <c r="A236" s="3" t="s">
        <v>467</v>
      </c>
      <c r="B236" s="2">
        <v>1.1877669207916699</v>
      </c>
      <c r="C236" s="2">
        <v>1.15235494662384E-4</v>
      </c>
      <c r="D236" s="2">
        <v>1.87341967479093E-3</v>
      </c>
      <c r="E236" s="3" t="s">
        <v>468</v>
      </c>
    </row>
    <row r="237" spans="1:5" x14ac:dyDescent="0.2">
      <c r="A237" s="3" t="s">
        <v>469</v>
      </c>
      <c r="B237" s="2">
        <v>-0.40775090657518498</v>
      </c>
      <c r="C237" s="2">
        <v>2.4259715667282301E-4</v>
      </c>
      <c r="D237" s="2">
        <v>2.73228408788493E-3</v>
      </c>
      <c r="E237" s="3" t="s">
        <v>470</v>
      </c>
    </row>
    <row r="238" spans="1:5" x14ac:dyDescent="0.2">
      <c r="A238" s="3" t="s">
        <v>471</v>
      </c>
      <c r="B238" s="2">
        <v>0.87722622080612001</v>
      </c>
      <c r="C238" s="2">
        <v>2.3987048707466301E-4</v>
      </c>
      <c r="D238" s="2">
        <v>2.73228408788493E-3</v>
      </c>
      <c r="E238" s="3" t="s">
        <v>472</v>
      </c>
    </row>
    <row r="239" spans="1:5" x14ac:dyDescent="0.2">
      <c r="A239" s="3" t="s">
        <v>473</v>
      </c>
      <c r="B239" s="2">
        <v>-1.9574434282275699</v>
      </c>
      <c r="C239" s="2">
        <v>2.5240725245739598E-4</v>
      </c>
      <c r="D239" s="2">
        <v>2.7930880767241101E-3</v>
      </c>
      <c r="E239" s="3" t="s">
        <v>474</v>
      </c>
    </row>
    <row r="240" spans="1:5" x14ac:dyDescent="0.2">
      <c r="A240" s="3" t="s">
        <v>475</v>
      </c>
      <c r="B240" s="2">
        <v>-0.53476489221722501</v>
      </c>
      <c r="C240" s="2">
        <v>7.9380343326215395E-4</v>
      </c>
      <c r="D240" s="2">
        <v>5.2914009224991898E-3</v>
      </c>
      <c r="E240" s="3" t="s">
        <v>476</v>
      </c>
    </row>
    <row r="241" spans="1:5" x14ac:dyDescent="0.2">
      <c r="A241" s="3" t="s">
        <v>477</v>
      </c>
      <c r="B241" s="2">
        <v>0.53325022123906096</v>
      </c>
      <c r="C241" s="2">
        <v>1.1909947179554201E-3</v>
      </c>
      <c r="D241" s="2">
        <v>6.5960779674949102E-3</v>
      </c>
      <c r="E241" s="3" t="s">
        <v>478</v>
      </c>
    </row>
    <row r="242" spans="1:5" x14ac:dyDescent="0.2">
      <c r="A242" s="3" t="s">
        <v>479</v>
      </c>
      <c r="B242" s="2">
        <v>-2.0447254243103101</v>
      </c>
      <c r="C242" s="2">
        <v>1.35184476757523E-4</v>
      </c>
      <c r="D242" s="2">
        <v>2.0126582980781798E-3</v>
      </c>
      <c r="E242" s="3" t="s">
        <v>480</v>
      </c>
    </row>
    <row r="243" spans="1:5" x14ac:dyDescent="0.2">
      <c r="A243" s="3" t="s">
        <v>481</v>
      </c>
      <c r="B243" s="2">
        <v>0.26307276679285702</v>
      </c>
      <c r="C243" s="2">
        <v>1.4859880990474299E-3</v>
      </c>
      <c r="D243" s="2">
        <v>7.5371460494770498E-3</v>
      </c>
      <c r="E243" s="3" t="s">
        <v>482</v>
      </c>
    </row>
    <row r="244" spans="1:5" x14ac:dyDescent="0.2">
      <c r="A244" s="3" t="s">
        <v>483</v>
      </c>
      <c r="B244" s="2">
        <v>-0.65442822084542496</v>
      </c>
      <c r="C244" s="2">
        <v>3.8934570669123302E-4</v>
      </c>
      <c r="D244" s="2">
        <v>3.5628336979107501E-3</v>
      </c>
      <c r="E244" s="3" t="s">
        <v>484</v>
      </c>
    </row>
    <row r="245" spans="1:5" x14ac:dyDescent="0.2">
      <c r="A245" s="3" t="s">
        <v>485</v>
      </c>
      <c r="B245" s="2">
        <v>0.56113225322427895</v>
      </c>
      <c r="C245" s="2">
        <v>9.4128218298451697E-6</v>
      </c>
      <c r="D245" s="2">
        <v>6.0772750289461903E-4</v>
      </c>
      <c r="E245" s="3" t="s">
        <v>486</v>
      </c>
    </row>
    <row r="246" spans="1:5" x14ac:dyDescent="0.2">
      <c r="A246" s="3" t="s">
        <v>487</v>
      </c>
      <c r="B246" s="2">
        <v>0.42084957156638098</v>
      </c>
      <c r="C246" s="2">
        <v>2.48207590429201E-5</v>
      </c>
      <c r="D246" s="2">
        <v>8.9744773053758095E-4</v>
      </c>
      <c r="E246" s="3" t="s">
        <v>488</v>
      </c>
    </row>
    <row r="247" spans="1:5" x14ac:dyDescent="0.2">
      <c r="A247" s="3" t="s">
        <v>489</v>
      </c>
      <c r="B247" s="2">
        <v>2.15931979499149</v>
      </c>
      <c r="C247" s="2">
        <v>1.7865397653041601E-5</v>
      </c>
      <c r="D247" s="2">
        <v>7.38924287942907E-4</v>
      </c>
      <c r="E247" s="3" t="s">
        <v>490</v>
      </c>
    </row>
    <row r="248" spans="1:5" x14ac:dyDescent="0.2">
      <c r="A248" s="3" t="s">
        <v>491</v>
      </c>
      <c r="B248" s="2">
        <v>1.2579172268682699</v>
      </c>
      <c r="C248" s="2">
        <v>6.0298846842686299E-4</v>
      </c>
      <c r="D248" s="2">
        <v>4.5286760047133197E-3</v>
      </c>
      <c r="E248" s="3" t="s">
        <v>492</v>
      </c>
    </row>
    <row r="249" spans="1:5" x14ac:dyDescent="0.2">
      <c r="A249" s="3" t="s">
        <v>493</v>
      </c>
      <c r="B249" s="2">
        <v>0.52833169251848</v>
      </c>
      <c r="C249" s="2">
        <v>8.12535376102819E-4</v>
      </c>
      <c r="D249" s="2">
        <v>5.3458932331124703E-3</v>
      </c>
      <c r="E249" s="3" t="s">
        <v>494</v>
      </c>
    </row>
    <row r="250" spans="1:5" x14ac:dyDescent="0.2">
      <c r="A250" s="3" t="s">
        <v>495</v>
      </c>
      <c r="B250" s="2">
        <v>-0.30843675897052403</v>
      </c>
      <c r="C250" s="2">
        <v>3.4189163499694802E-4</v>
      </c>
      <c r="D250" s="2">
        <v>3.2825430520444601E-3</v>
      </c>
      <c r="E250" s="3" t="s">
        <v>496</v>
      </c>
    </row>
    <row r="251" spans="1:5" x14ac:dyDescent="0.2">
      <c r="A251" s="3" t="s">
        <v>497</v>
      </c>
      <c r="B251" s="2">
        <v>-1.5003905158534301</v>
      </c>
      <c r="C251" s="2">
        <v>1.78788643714319E-5</v>
      </c>
      <c r="D251" s="2">
        <v>7.38924287942907E-4</v>
      </c>
      <c r="E251" s="3" t="s">
        <v>498</v>
      </c>
    </row>
    <row r="252" spans="1:5" x14ac:dyDescent="0.2">
      <c r="A252" s="3" t="s">
        <v>499</v>
      </c>
      <c r="B252" s="2">
        <v>0.28160012931346001</v>
      </c>
      <c r="C252" s="2">
        <v>4.6924916410931699E-4</v>
      </c>
      <c r="D252" s="2">
        <v>3.9197017635666104E-3</v>
      </c>
      <c r="E252" s="3" t="s">
        <v>500</v>
      </c>
    </row>
    <row r="253" spans="1:5" x14ac:dyDescent="0.2">
      <c r="A253" s="3" t="s">
        <v>501</v>
      </c>
      <c r="B253" s="2">
        <v>0.43378871700748101</v>
      </c>
      <c r="C253" s="2">
        <v>2.3513258540474199E-5</v>
      </c>
      <c r="D253" s="2">
        <v>8.7517731420500098E-4</v>
      </c>
      <c r="E253" s="3" t="s">
        <v>502</v>
      </c>
    </row>
    <row r="254" spans="1:5" x14ac:dyDescent="0.2">
      <c r="A254" s="3" t="s">
        <v>503</v>
      </c>
      <c r="B254" s="2">
        <v>0.22659893489285901</v>
      </c>
      <c r="C254" s="2">
        <v>1.6321739041815499E-3</v>
      </c>
      <c r="D254" s="2">
        <v>7.8551633917684598E-3</v>
      </c>
      <c r="E254" s="3" t="s">
        <v>504</v>
      </c>
    </row>
    <row r="255" spans="1:5" x14ac:dyDescent="0.2">
      <c r="A255" s="3" t="s">
        <v>505</v>
      </c>
      <c r="B255" s="2">
        <v>-0.22019777441888599</v>
      </c>
      <c r="C255" s="2">
        <v>5.7387911512846801E-5</v>
      </c>
      <c r="D255" s="2">
        <v>1.3204436730819601E-3</v>
      </c>
      <c r="E255" s="3" t="s">
        <v>506</v>
      </c>
    </row>
    <row r="256" spans="1:5" x14ac:dyDescent="0.2">
      <c r="A256" s="3" t="s">
        <v>507</v>
      </c>
      <c r="B256" s="2">
        <v>0.29912340440072299</v>
      </c>
      <c r="C256" s="2">
        <v>4.0386995402543E-4</v>
      </c>
      <c r="D256" s="2">
        <v>3.6375836793051102E-3</v>
      </c>
      <c r="E256" s="3" t="s">
        <v>508</v>
      </c>
    </row>
    <row r="257" spans="1:5" x14ac:dyDescent="0.2">
      <c r="A257" s="3" t="s">
        <v>509</v>
      </c>
      <c r="B257" s="2">
        <v>0.51883236441744696</v>
      </c>
      <c r="C257" s="2">
        <v>9.5096167646400206E-5</v>
      </c>
      <c r="D257" s="2">
        <v>1.7070099312981499E-3</v>
      </c>
      <c r="E257" s="3" t="s">
        <v>510</v>
      </c>
    </row>
    <row r="258" spans="1:5" x14ac:dyDescent="0.2">
      <c r="A258" s="3" t="s">
        <v>511</v>
      </c>
      <c r="B258" s="2">
        <v>3.1832932535920802</v>
      </c>
      <c r="C258" s="2">
        <v>1.1237102672758201E-4</v>
      </c>
      <c r="D258" s="2">
        <v>1.8711254516283499E-3</v>
      </c>
      <c r="E258" s="3" t="s">
        <v>512</v>
      </c>
    </row>
    <row r="259" spans="1:5" x14ac:dyDescent="0.2">
      <c r="A259" s="3" t="s">
        <v>513</v>
      </c>
      <c r="B259" s="2">
        <v>2.8596948829398299</v>
      </c>
      <c r="C259" s="2">
        <v>4.9591014522191602E-5</v>
      </c>
      <c r="D259" s="2">
        <v>1.2443343862525199E-3</v>
      </c>
      <c r="E259" s="3" t="s">
        <v>514</v>
      </c>
    </row>
    <row r="260" spans="1:5" x14ac:dyDescent="0.2">
      <c r="A260" s="3" t="s">
        <v>515</v>
      </c>
      <c r="B260" s="2">
        <v>0.82093521191996299</v>
      </c>
      <c r="C260" s="2">
        <v>1.2899587764212401E-4</v>
      </c>
      <c r="D260" s="2">
        <v>1.9667985922422601E-3</v>
      </c>
      <c r="E260" s="3" t="s">
        <v>516</v>
      </c>
    </row>
    <row r="261" spans="1:5" x14ac:dyDescent="0.2">
      <c r="A261" s="3" t="s">
        <v>517</v>
      </c>
      <c r="B261" s="2">
        <v>-0.21948001582856499</v>
      </c>
      <c r="C261" s="2">
        <v>2.3532568549927599E-3</v>
      </c>
      <c r="D261" s="2">
        <v>9.7801200328188603E-3</v>
      </c>
      <c r="E261" s="3" t="s">
        <v>518</v>
      </c>
    </row>
    <row r="262" spans="1:5" x14ac:dyDescent="0.2">
      <c r="A262" s="3" t="s">
        <v>519</v>
      </c>
      <c r="B262" s="2">
        <v>1.03176300537669</v>
      </c>
      <c r="C262" s="2">
        <v>1.7397612817665201E-3</v>
      </c>
      <c r="D262" s="2">
        <v>8.0795152369744008E-3</v>
      </c>
      <c r="E262" s="3" t="s">
        <v>520</v>
      </c>
    </row>
    <row r="263" spans="1:5" x14ac:dyDescent="0.2">
      <c r="A263" s="3" t="s">
        <v>521</v>
      </c>
      <c r="B263" s="2">
        <v>-0.36773438090112898</v>
      </c>
      <c r="C263" s="2">
        <v>9.4983135150622695E-4</v>
      </c>
      <c r="D263" s="2">
        <v>5.7988306252107604E-3</v>
      </c>
      <c r="E263" s="3" t="s">
        <v>522</v>
      </c>
    </row>
    <row r="264" spans="1:5" x14ac:dyDescent="0.2">
      <c r="A264" s="3" t="s">
        <v>523</v>
      </c>
      <c r="B264" s="2">
        <v>-0.43744674703029401</v>
      </c>
      <c r="C264" s="2">
        <v>9.7684050996756002E-4</v>
      </c>
      <c r="D264" s="2">
        <v>5.8451491793910697E-3</v>
      </c>
      <c r="E264" s="3" t="s">
        <v>524</v>
      </c>
    </row>
    <row r="265" spans="1:5" x14ac:dyDescent="0.2">
      <c r="A265" s="3" t="s">
        <v>525</v>
      </c>
      <c r="B265" s="2">
        <v>0.55207311128432102</v>
      </c>
      <c r="C265" s="2">
        <v>2.1194176761261699E-4</v>
      </c>
      <c r="D265" s="2">
        <v>2.5422967479977899E-3</v>
      </c>
      <c r="E265" s="3" t="s">
        <v>526</v>
      </c>
    </row>
    <row r="266" spans="1:5" x14ac:dyDescent="0.2">
      <c r="A266" s="3" t="s">
        <v>527</v>
      </c>
      <c r="B266" s="2">
        <v>0.20198994831296099</v>
      </c>
      <c r="C266" s="2">
        <v>2.40466043097411E-3</v>
      </c>
      <c r="D266" s="2">
        <v>9.9123706039014204E-3</v>
      </c>
      <c r="E266" s="3" t="s">
        <v>528</v>
      </c>
    </row>
    <row r="267" spans="1:5" x14ac:dyDescent="0.2">
      <c r="A267" s="3" t="s">
        <v>529</v>
      </c>
      <c r="B267" s="2">
        <v>1.0158315602970001</v>
      </c>
      <c r="C267" s="2">
        <v>1.17055148403975E-3</v>
      </c>
      <c r="D267" s="2">
        <v>6.51004107768954E-3</v>
      </c>
      <c r="E267" s="3" t="s">
        <v>530</v>
      </c>
    </row>
    <row r="268" spans="1:5" x14ac:dyDescent="0.2">
      <c r="A268" s="3" t="s">
        <v>531</v>
      </c>
      <c r="B268" s="2">
        <v>0.48768626848525198</v>
      </c>
      <c r="C268" s="2">
        <v>4.5937914629724E-5</v>
      </c>
      <c r="D268" s="2">
        <v>1.2238827571350701E-3</v>
      </c>
      <c r="E268" s="3" t="s">
        <v>532</v>
      </c>
    </row>
    <row r="269" spans="1:5" x14ac:dyDescent="0.2">
      <c r="A269" s="3" t="s">
        <v>533</v>
      </c>
      <c r="B269" s="2">
        <v>0.19452349044239201</v>
      </c>
      <c r="C269" s="2">
        <v>5.2436874664249305E-4</v>
      </c>
      <c r="D269" s="2">
        <v>4.0962262276300898E-3</v>
      </c>
      <c r="E269" s="3" t="s">
        <v>534</v>
      </c>
    </row>
    <row r="270" spans="1:5" x14ac:dyDescent="0.2">
      <c r="A270" s="3" t="s">
        <v>535</v>
      </c>
      <c r="B270" s="2">
        <v>-0.97680442711512605</v>
      </c>
      <c r="C270" s="2">
        <v>1.67617475927041E-4</v>
      </c>
      <c r="D270" s="2">
        <v>2.2828279649282799E-3</v>
      </c>
      <c r="E270" s="3" t="s">
        <v>536</v>
      </c>
    </row>
    <row r="271" spans="1:5" x14ac:dyDescent="0.2">
      <c r="A271" s="3" t="s">
        <v>537</v>
      </c>
      <c r="B271" s="2">
        <v>-0.23058392490552401</v>
      </c>
      <c r="C271" s="2">
        <v>4.6161725421811899E-4</v>
      </c>
      <c r="D271" s="2">
        <v>3.8871959130319699E-3</v>
      </c>
      <c r="E271" s="3" t="s">
        <v>538</v>
      </c>
    </row>
    <row r="272" spans="1:5" x14ac:dyDescent="0.2">
      <c r="A272" s="3" t="s">
        <v>539</v>
      </c>
      <c r="B272" s="2">
        <v>-0.40699929812830099</v>
      </c>
      <c r="C272" s="2">
        <v>1.03380180866883E-3</v>
      </c>
      <c r="D272" s="2">
        <v>6.0150629373352197E-3</v>
      </c>
      <c r="E272" s="3" t="s">
        <v>540</v>
      </c>
    </row>
    <row r="273" spans="1:5" x14ac:dyDescent="0.2">
      <c r="A273" s="3" t="s">
        <v>541</v>
      </c>
      <c r="B273" s="2">
        <v>1.5836117687737199</v>
      </c>
      <c r="C273" s="2">
        <v>3.5375413578743199E-4</v>
      </c>
      <c r="D273" s="2">
        <v>3.3478259684404598E-3</v>
      </c>
      <c r="E273" s="3" t="s">
        <v>542</v>
      </c>
    </row>
    <row r="274" spans="1:5" x14ac:dyDescent="0.2">
      <c r="A274" s="3" t="s">
        <v>543</v>
      </c>
      <c r="B274" s="2">
        <v>0.67819423708936699</v>
      </c>
      <c r="C274" s="2">
        <v>2.3451185922140601E-4</v>
      </c>
      <c r="D274" s="2">
        <v>2.6979523440426299E-3</v>
      </c>
      <c r="E274" s="3" t="s">
        <v>544</v>
      </c>
    </row>
    <row r="275" spans="1:5" x14ac:dyDescent="0.2">
      <c r="A275" s="3" t="s">
        <v>545</v>
      </c>
      <c r="B275" s="2">
        <v>-0.36112471167446403</v>
      </c>
      <c r="C275" s="2">
        <v>1.01451552476785E-3</v>
      </c>
      <c r="D275" s="2">
        <v>5.99938970370894E-3</v>
      </c>
      <c r="E275" s="3" t="s">
        <v>546</v>
      </c>
    </row>
    <row r="276" spans="1:5" x14ac:dyDescent="0.2">
      <c r="A276" s="3" t="s">
        <v>547</v>
      </c>
      <c r="B276" s="2">
        <v>-1.3710041690082799</v>
      </c>
      <c r="C276" s="2">
        <v>5.6249758513793899E-4</v>
      </c>
      <c r="D276" s="2">
        <v>4.31418602419431E-3</v>
      </c>
      <c r="E276" s="3" t="s">
        <v>548</v>
      </c>
    </row>
    <row r="277" spans="1:5" x14ac:dyDescent="0.2">
      <c r="A277" s="3" t="s">
        <v>549</v>
      </c>
      <c r="B277" s="2">
        <v>-2.0016203706727702</v>
      </c>
      <c r="C277" s="2">
        <v>1.11622750933114E-4</v>
      </c>
      <c r="D277" s="2">
        <v>1.8709747192828499E-3</v>
      </c>
      <c r="E277" s="3" t="s">
        <v>550</v>
      </c>
    </row>
    <row r="278" spans="1:5" x14ac:dyDescent="0.2">
      <c r="A278" s="3" t="s">
        <v>551</v>
      </c>
      <c r="B278" s="2">
        <v>-0.30051016125815</v>
      </c>
      <c r="C278" s="2">
        <v>1.5270696220463201E-3</v>
      </c>
      <c r="D278" s="2">
        <v>7.59275528693624E-3</v>
      </c>
      <c r="E278" s="3" t="s">
        <v>552</v>
      </c>
    </row>
    <row r="279" spans="1:5" x14ac:dyDescent="0.2">
      <c r="A279" s="3" t="s">
        <v>553</v>
      </c>
      <c r="B279" s="2">
        <v>2.09628456645338</v>
      </c>
      <c r="C279" s="2">
        <v>9.8237056019057196E-6</v>
      </c>
      <c r="D279" s="2">
        <v>6.0772750289461903E-4</v>
      </c>
      <c r="E279" s="3" t="s">
        <v>554</v>
      </c>
    </row>
    <row r="280" spans="1:5" x14ac:dyDescent="0.2">
      <c r="A280" s="3" t="s">
        <v>555</v>
      </c>
      <c r="B280" s="2">
        <v>0.38025491957174301</v>
      </c>
      <c r="C280" s="2">
        <v>1.8845428333982199E-3</v>
      </c>
      <c r="D280" s="2">
        <v>8.5174605559480508E-3</v>
      </c>
      <c r="E280" s="3" t="s">
        <v>556</v>
      </c>
    </row>
    <row r="281" spans="1:5" x14ac:dyDescent="0.2">
      <c r="A281" s="3" t="s">
        <v>557</v>
      </c>
      <c r="B281" s="2">
        <v>-1.4790646240346801</v>
      </c>
      <c r="C281" s="2">
        <v>2.5232681667532999E-5</v>
      </c>
      <c r="D281" s="2">
        <v>8.9949179296515598E-4</v>
      </c>
      <c r="E281" s="3" t="s">
        <v>558</v>
      </c>
    </row>
    <row r="282" spans="1:5" x14ac:dyDescent="0.2">
      <c r="A282" s="3" t="s">
        <v>559</v>
      </c>
      <c r="B282" s="2">
        <v>-1.00258191787549</v>
      </c>
      <c r="C282" s="2">
        <v>1.3526182191112199E-3</v>
      </c>
      <c r="D282" s="2">
        <v>7.13224315118852E-3</v>
      </c>
      <c r="E282" s="3" t="s">
        <v>560</v>
      </c>
    </row>
    <row r="283" spans="1:5" x14ac:dyDescent="0.2">
      <c r="A283" s="3" t="s">
        <v>561</v>
      </c>
      <c r="B283" s="2">
        <v>0.53728513352582596</v>
      </c>
      <c r="C283" s="2">
        <v>7.6475978284950197E-4</v>
      </c>
      <c r="D283" s="2">
        <v>5.1754198138825903E-3</v>
      </c>
      <c r="E283" s="3" t="s">
        <v>562</v>
      </c>
    </row>
    <row r="284" spans="1:5" x14ac:dyDescent="0.2">
      <c r="A284" s="3" t="s">
        <v>563</v>
      </c>
      <c r="B284" s="2">
        <v>-0.111189004171437</v>
      </c>
      <c r="C284" s="2">
        <v>9.4042169612872301E-4</v>
      </c>
      <c r="D284" s="2">
        <v>5.7988306252107604E-3</v>
      </c>
      <c r="E284" s="3" t="s">
        <v>564</v>
      </c>
    </row>
    <row r="285" spans="1:5" x14ac:dyDescent="0.2">
      <c r="A285" s="3" t="s">
        <v>565</v>
      </c>
      <c r="B285" s="2">
        <v>0.67834359494534002</v>
      </c>
      <c r="C285" s="2">
        <v>4.4943619950280203E-4</v>
      </c>
      <c r="D285" s="2">
        <v>3.8560102404799701E-3</v>
      </c>
      <c r="E285" s="3" t="s">
        <v>566</v>
      </c>
    </row>
    <row r="286" spans="1:5" x14ac:dyDescent="0.2">
      <c r="A286" s="3" t="s">
        <v>567</v>
      </c>
      <c r="B286" s="2">
        <v>-1.46657845684558</v>
      </c>
      <c r="C286" s="2">
        <v>8.8853837004548798E-5</v>
      </c>
      <c r="D286" s="2">
        <v>1.6591289850890201E-3</v>
      </c>
      <c r="E286" s="3" t="s">
        <v>568</v>
      </c>
    </row>
    <row r="287" spans="1:5" x14ac:dyDescent="0.2">
      <c r="A287" s="3" t="s">
        <v>569</v>
      </c>
      <c r="B287" s="2">
        <v>0.239669660217769</v>
      </c>
      <c r="C287" s="2">
        <v>4.4138874872163501E-5</v>
      </c>
      <c r="D287" s="2">
        <v>1.18846268405794E-3</v>
      </c>
      <c r="E287" s="3" t="s">
        <v>570</v>
      </c>
    </row>
    <row r="288" spans="1:5" x14ac:dyDescent="0.2">
      <c r="A288" s="3" t="s">
        <v>571</v>
      </c>
      <c r="B288" s="2">
        <v>-1.7230166964789699</v>
      </c>
      <c r="C288" s="2">
        <v>7.5679052495566403E-4</v>
      </c>
      <c r="D288" s="2">
        <v>5.1375543211874602E-3</v>
      </c>
      <c r="E288" s="3" t="s">
        <v>572</v>
      </c>
    </row>
    <row r="289" spans="1:5" x14ac:dyDescent="0.2">
      <c r="A289" s="3" t="s">
        <v>573</v>
      </c>
      <c r="B289" s="2">
        <v>0.54575182095473196</v>
      </c>
      <c r="C289" s="2">
        <v>1.25115640324745E-3</v>
      </c>
      <c r="D289" s="2">
        <v>6.78089262659381E-3</v>
      </c>
      <c r="E289" s="3" t="s">
        <v>574</v>
      </c>
    </row>
    <row r="290" spans="1:5" x14ac:dyDescent="0.2">
      <c r="A290" s="3" t="s">
        <v>575</v>
      </c>
      <c r="B290" s="2">
        <v>-0.70379532370116804</v>
      </c>
      <c r="C290" s="2">
        <v>3.2982190550914298E-4</v>
      </c>
      <c r="D290" s="2">
        <v>3.2230858797051799E-3</v>
      </c>
      <c r="E290" s="3" t="s">
        <v>576</v>
      </c>
    </row>
    <row r="291" spans="1:5" x14ac:dyDescent="0.2">
      <c r="A291" s="3" t="s">
        <v>577</v>
      </c>
      <c r="B291" s="2">
        <v>-2.0541209458415999</v>
      </c>
      <c r="C291" s="2">
        <v>5.8514613666105503E-5</v>
      </c>
      <c r="D291" s="2">
        <v>1.3342386233235401E-3</v>
      </c>
      <c r="E291" s="3" t="s">
        <v>578</v>
      </c>
    </row>
    <row r="292" spans="1:5" x14ac:dyDescent="0.2">
      <c r="A292" s="3" t="s">
        <v>579</v>
      </c>
      <c r="B292" s="2">
        <v>-1.17745937230716</v>
      </c>
      <c r="C292" s="2">
        <v>7.3925664411349798E-4</v>
      </c>
      <c r="D292" s="2">
        <v>5.1121818750034503E-3</v>
      </c>
      <c r="E292" s="3" t="s">
        <v>580</v>
      </c>
    </row>
    <row r="293" spans="1:5" x14ac:dyDescent="0.2">
      <c r="A293" s="3" t="s">
        <v>581</v>
      </c>
      <c r="B293" s="2">
        <v>0.25092379087761801</v>
      </c>
      <c r="C293" s="2">
        <v>1.82313816161098E-3</v>
      </c>
      <c r="D293" s="2">
        <v>8.3007314292338798E-3</v>
      </c>
      <c r="E293" s="3" t="s">
        <v>582</v>
      </c>
    </row>
    <row r="294" spans="1:5" x14ac:dyDescent="0.2">
      <c r="A294" s="3" t="s">
        <v>583</v>
      </c>
      <c r="B294" s="2">
        <v>0.46952054196701898</v>
      </c>
      <c r="C294" s="2">
        <v>5.9139405703550801E-4</v>
      </c>
      <c r="D294" s="2">
        <v>4.4681145025578196E-3</v>
      </c>
      <c r="E294" s="3" t="s">
        <v>584</v>
      </c>
    </row>
    <row r="295" spans="1:5" x14ac:dyDescent="0.2">
      <c r="A295" s="3" t="s">
        <v>585</v>
      </c>
      <c r="B295" s="2">
        <v>-0.47521003691980801</v>
      </c>
      <c r="C295" s="2">
        <v>5.0449348344416901E-5</v>
      </c>
      <c r="D295" s="2">
        <v>1.2443343862525199E-3</v>
      </c>
      <c r="E295" s="3" t="s">
        <v>586</v>
      </c>
    </row>
    <row r="296" spans="1:5" x14ac:dyDescent="0.2">
      <c r="A296" s="3" t="s">
        <v>587</v>
      </c>
      <c r="B296" s="2">
        <v>-1.4844814122829499</v>
      </c>
      <c r="C296" s="2">
        <v>4.6307908889693298E-4</v>
      </c>
      <c r="D296" s="2">
        <v>3.8871959130319699E-3</v>
      </c>
      <c r="E296" s="3" t="s">
        <v>588</v>
      </c>
    </row>
    <row r="297" spans="1:5" x14ac:dyDescent="0.2">
      <c r="A297" s="3" t="s">
        <v>589</v>
      </c>
      <c r="B297" s="2">
        <v>-0.32966913753183602</v>
      </c>
      <c r="C297" s="2">
        <v>1.81037176485155E-5</v>
      </c>
      <c r="D297" s="2">
        <v>7.38924287942907E-4</v>
      </c>
      <c r="E297" s="3" t="s">
        <v>590</v>
      </c>
    </row>
    <row r="298" spans="1:5" x14ac:dyDescent="0.2">
      <c r="A298" s="3" t="s">
        <v>591</v>
      </c>
      <c r="B298" s="2">
        <v>0.24638290726697501</v>
      </c>
      <c r="C298" s="2">
        <v>1.7112207781250701E-4</v>
      </c>
      <c r="D298" s="2">
        <v>2.29416805724398E-3</v>
      </c>
      <c r="E298" s="3" t="s">
        <v>592</v>
      </c>
    </row>
    <row r="299" spans="1:5" x14ac:dyDescent="0.2">
      <c r="A299" s="3" t="s">
        <v>593</v>
      </c>
      <c r="B299" s="2">
        <v>-0.88680101177835902</v>
      </c>
      <c r="C299" s="2">
        <v>1.40188289506136E-5</v>
      </c>
      <c r="D299" s="2">
        <v>6.8440404077003297E-4</v>
      </c>
      <c r="E299" s="3" t="s">
        <v>594</v>
      </c>
    </row>
    <row r="300" spans="1:5" x14ac:dyDescent="0.2">
      <c r="A300" s="3" t="s">
        <v>595</v>
      </c>
      <c r="B300" s="2">
        <v>0.426677235741318</v>
      </c>
      <c r="C300" s="2">
        <v>9.50050316568843E-4</v>
      </c>
      <c r="D300" s="2">
        <v>5.7988306252107604E-3</v>
      </c>
      <c r="E300" s="3" t="s">
        <v>596</v>
      </c>
    </row>
    <row r="301" spans="1:5" x14ac:dyDescent="0.2">
      <c r="A301" s="3" t="s">
        <v>597</v>
      </c>
      <c r="B301" s="2">
        <v>-0.19634565457678901</v>
      </c>
      <c r="C301" s="2">
        <v>1.12512121246518E-3</v>
      </c>
      <c r="D301" s="2">
        <v>6.3424383127804003E-3</v>
      </c>
      <c r="E301" s="3" t="s">
        <v>598</v>
      </c>
    </row>
    <row r="302" spans="1:5" x14ac:dyDescent="0.2">
      <c r="A302" s="3" t="s">
        <v>599</v>
      </c>
      <c r="B302" s="2">
        <v>-1.03598023321657</v>
      </c>
      <c r="C302" s="2">
        <v>6.7795546392600205E-4</v>
      </c>
      <c r="D302" s="2">
        <v>4.8791403716796798E-3</v>
      </c>
      <c r="E302" s="3" t="s">
        <v>600</v>
      </c>
    </row>
    <row r="303" spans="1:5" x14ac:dyDescent="0.2">
      <c r="A303" s="3" t="s">
        <v>601</v>
      </c>
      <c r="B303" s="2">
        <v>1.5922502442430699</v>
      </c>
      <c r="C303" s="2">
        <v>5.3833638482927296E-6</v>
      </c>
      <c r="D303" s="2">
        <v>5.7738623247914405E-4</v>
      </c>
      <c r="E303" s="3" t="s">
        <v>602</v>
      </c>
    </row>
    <row r="304" spans="1:5" x14ac:dyDescent="0.2">
      <c r="A304" s="3" t="s">
        <v>603</v>
      </c>
      <c r="B304" s="2">
        <v>0.54900681826085096</v>
      </c>
      <c r="C304" s="2">
        <v>1.9879488927166699E-3</v>
      </c>
      <c r="D304" s="2">
        <v>8.7656770861775004E-3</v>
      </c>
      <c r="E304" s="3" t="s">
        <v>604</v>
      </c>
    </row>
    <row r="305" spans="1:5" x14ac:dyDescent="0.2">
      <c r="A305" s="3" t="s">
        <v>605</v>
      </c>
      <c r="B305" s="2">
        <v>-1.7614289651584401</v>
      </c>
      <c r="C305" s="2">
        <v>5.8387923046695998E-6</v>
      </c>
      <c r="D305" s="2">
        <v>5.7738623247914405E-4</v>
      </c>
      <c r="E305" s="3" t="s">
        <v>606</v>
      </c>
    </row>
    <row r="306" spans="1:5" x14ac:dyDescent="0.2">
      <c r="A306" s="3" t="s">
        <v>607</v>
      </c>
      <c r="B306" s="2">
        <v>-1.8937079089425199</v>
      </c>
      <c r="C306" s="2">
        <v>1.4333509744227999E-4</v>
      </c>
      <c r="D306" s="2">
        <v>2.0730350378652101E-3</v>
      </c>
      <c r="E306" s="3" t="s">
        <v>608</v>
      </c>
    </row>
    <row r="307" spans="1:5" x14ac:dyDescent="0.2">
      <c r="A307" s="3" t="s">
        <v>609</v>
      </c>
      <c r="B307" s="2">
        <v>0.32464182831765098</v>
      </c>
      <c r="C307" s="2">
        <v>7.19879813545963E-4</v>
      </c>
      <c r="D307" s="2">
        <v>5.0819039272809504E-3</v>
      </c>
      <c r="E307" s="3" t="s">
        <v>610</v>
      </c>
    </row>
    <row r="308" spans="1:5" x14ac:dyDescent="0.2">
      <c r="A308" s="3" t="s">
        <v>611</v>
      </c>
      <c r="B308" s="2">
        <v>1.04111646068367</v>
      </c>
      <c r="C308" s="2">
        <v>8.2739239252664794E-5</v>
      </c>
      <c r="D308" s="2">
        <v>1.60805640398032E-3</v>
      </c>
      <c r="E308" s="3" t="s">
        <v>612</v>
      </c>
    </row>
    <row r="309" spans="1:5" x14ac:dyDescent="0.2">
      <c r="A309" s="3" t="s">
        <v>613</v>
      </c>
      <c r="B309" s="2">
        <v>0.76346006130812505</v>
      </c>
      <c r="C309" s="2">
        <v>2.1112878176581698E-3</v>
      </c>
      <c r="D309" s="2">
        <v>9.1129393849161498E-3</v>
      </c>
      <c r="E309" s="3" t="s">
        <v>614</v>
      </c>
    </row>
    <row r="310" spans="1:5" x14ac:dyDescent="0.2">
      <c r="A310" s="3" t="s">
        <v>615</v>
      </c>
      <c r="B310" s="2">
        <v>1.00961096064825</v>
      </c>
      <c r="C310" s="2">
        <v>1.33229386232221E-6</v>
      </c>
      <c r="D310" s="2">
        <v>4.9840979029189096E-4</v>
      </c>
      <c r="E310" s="3" t="s">
        <v>616</v>
      </c>
    </row>
    <row r="311" spans="1:5" x14ac:dyDescent="0.2">
      <c r="A311" s="3" t="s">
        <v>617</v>
      </c>
      <c r="B311" s="2">
        <v>-0.40903698444297798</v>
      </c>
      <c r="C311" s="2">
        <v>5.1310572541145695E-4</v>
      </c>
      <c r="D311" s="2">
        <v>4.0583455969262503E-3</v>
      </c>
      <c r="E311" s="3" t="s">
        <v>618</v>
      </c>
    </row>
    <row r="312" spans="1:5" x14ac:dyDescent="0.2">
      <c r="A312" s="3" t="s">
        <v>619</v>
      </c>
      <c r="B312" s="2">
        <v>2.2778316269403001</v>
      </c>
      <c r="C312" s="2">
        <v>4.4555759044605502E-4</v>
      </c>
      <c r="D312" s="2">
        <v>3.8488268307814502E-3</v>
      </c>
      <c r="E312" s="3" t="s">
        <v>620</v>
      </c>
    </row>
    <row r="313" spans="1:5" x14ac:dyDescent="0.2">
      <c r="A313" s="3" t="s">
        <v>621</v>
      </c>
      <c r="B313" s="2">
        <v>-0.81660635096896395</v>
      </c>
      <c r="C313" s="2">
        <v>9.4830761066347501E-5</v>
      </c>
      <c r="D313" s="2">
        <v>1.7070099312981499E-3</v>
      </c>
      <c r="E313" s="3" t="s">
        <v>622</v>
      </c>
    </row>
    <row r="314" spans="1:5" x14ac:dyDescent="0.2">
      <c r="A314" s="3" t="s">
        <v>623</v>
      </c>
      <c r="B314" s="2">
        <v>-0.415440712703949</v>
      </c>
      <c r="C314" s="2">
        <v>7.4408628861434903E-4</v>
      </c>
      <c r="D314" s="2">
        <v>5.1176152078340103E-3</v>
      </c>
      <c r="E314" s="3" t="s">
        <v>624</v>
      </c>
    </row>
    <row r="315" spans="1:5" x14ac:dyDescent="0.2">
      <c r="A315" s="3" t="s">
        <v>625</v>
      </c>
      <c r="B315" s="2">
        <v>0.459636134195608</v>
      </c>
      <c r="C315" s="2">
        <v>3.4486279918369202E-4</v>
      </c>
      <c r="D315" s="2">
        <v>3.2847704830711402E-3</v>
      </c>
      <c r="E315" s="3" t="s">
        <v>626</v>
      </c>
    </row>
    <row r="316" spans="1:5" x14ac:dyDescent="0.2">
      <c r="A316" s="3" t="s">
        <v>627</v>
      </c>
      <c r="B316" s="2">
        <v>0.49765792311500101</v>
      </c>
      <c r="C316" s="2">
        <v>2.1337297298103901E-3</v>
      </c>
      <c r="D316" s="2">
        <v>9.1637759879915192E-3</v>
      </c>
      <c r="E316" s="3" t="s">
        <v>628</v>
      </c>
    </row>
    <row r="317" spans="1:5" x14ac:dyDescent="0.2">
      <c r="A317" s="3" t="s">
        <v>629</v>
      </c>
      <c r="B317" s="2">
        <v>-0.26557417443739001</v>
      </c>
      <c r="C317" s="2">
        <v>2.3957947604461801E-3</v>
      </c>
      <c r="D317" s="2">
        <v>9.9091920252732495E-3</v>
      </c>
      <c r="E317" s="3" t="s">
        <v>630</v>
      </c>
    </row>
    <row r="318" spans="1:5" x14ac:dyDescent="0.2">
      <c r="A318" s="3" t="s">
        <v>631</v>
      </c>
      <c r="B318" s="2">
        <v>-0.54298726037016898</v>
      </c>
      <c r="C318" s="2">
        <v>7.2151932193364901E-4</v>
      </c>
      <c r="D318" s="2">
        <v>5.0819039272809504E-3</v>
      </c>
      <c r="E318" s="3" t="s">
        <v>632</v>
      </c>
    </row>
    <row r="319" spans="1:5" x14ac:dyDescent="0.2">
      <c r="A319" s="3" t="s">
        <v>633</v>
      </c>
      <c r="B319" s="2">
        <v>0.43675894443548102</v>
      </c>
      <c r="C319" s="2">
        <v>1.0652686935911E-3</v>
      </c>
      <c r="D319" s="2">
        <v>6.1416744042803702E-3</v>
      </c>
      <c r="E319" s="3" t="s">
        <v>634</v>
      </c>
    </row>
    <row r="320" spans="1:5" x14ac:dyDescent="0.2">
      <c r="A320" s="3" t="s">
        <v>635</v>
      </c>
      <c r="B320" s="2">
        <v>0.54149682319159997</v>
      </c>
      <c r="C320" s="2">
        <v>3.0872241295632901E-4</v>
      </c>
      <c r="D320" s="2">
        <v>3.0949029407381298E-3</v>
      </c>
      <c r="E320" s="3" t="s">
        <v>636</v>
      </c>
    </row>
    <row r="321" spans="1:5" x14ac:dyDescent="0.2">
      <c r="A321" s="3" t="s">
        <v>637</v>
      </c>
      <c r="B321" s="2">
        <v>1.30816958050084</v>
      </c>
      <c r="C321" s="2">
        <v>1.6524607531744401E-4</v>
      </c>
      <c r="D321" s="2">
        <v>2.27303161211115E-3</v>
      </c>
      <c r="E321" s="3" t="s">
        <v>638</v>
      </c>
    </row>
    <row r="322" spans="1:5" x14ac:dyDescent="0.2">
      <c r="A322" s="3" t="s">
        <v>639</v>
      </c>
      <c r="B322" s="2">
        <v>0.91801945244218197</v>
      </c>
      <c r="C322" s="2">
        <v>8.7761838630870598E-4</v>
      </c>
      <c r="D322" s="2">
        <v>5.59509354092528E-3</v>
      </c>
      <c r="E322" s="3" t="s">
        <v>640</v>
      </c>
    </row>
    <row r="323" spans="1:5" x14ac:dyDescent="0.2">
      <c r="A323" s="3" t="s">
        <v>641</v>
      </c>
      <c r="B323" s="2">
        <v>-0.50836983735954</v>
      </c>
      <c r="C323" s="2">
        <v>1.23197120695965E-3</v>
      </c>
      <c r="D323" s="2">
        <v>6.7421999438067497E-3</v>
      </c>
      <c r="E323" s="3" t="s">
        <v>642</v>
      </c>
    </row>
    <row r="324" spans="1:5" x14ac:dyDescent="0.2">
      <c r="A324" s="3" t="s">
        <v>643</v>
      </c>
      <c r="B324" s="2">
        <v>0.98850860695747</v>
      </c>
      <c r="C324" s="2">
        <v>8.3724016189005101E-4</v>
      </c>
      <c r="D324" s="2">
        <v>5.4334739737018399E-3</v>
      </c>
      <c r="E324" s="3" t="s">
        <v>644</v>
      </c>
    </row>
    <row r="325" spans="1:5" x14ac:dyDescent="0.2">
      <c r="A325" s="3" t="s">
        <v>645</v>
      </c>
      <c r="B325" s="2">
        <v>0.83202322398305195</v>
      </c>
      <c r="C325" s="2">
        <v>1.61314748984303E-3</v>
      </c>
      <c r="D325" s="2">
        <v>7.8366147731146196E-3</v>
      </c>
      <c r="E325" s="3" t="s">
        <v>646</v>
      </c>
    </row>
    <row r="326" spans="1:5" x14ac:dyDescent="0.2">
      <c r="A326" s="3" t="s">
        <v>647</v>
      </c>
      <c r="B326" s="2">
        <v>0.51205722968871403</v>
      </c>
      <c r="C326" s="2">
        <v>1.7168479249076E-3</v>
      </c>
      <c r="D326" s="2">
        <v>8.0328095786484904E-3</v>
      </c>
      <c r="E326" s="3" t="s">
        <v>648</v>
      </c>
    </row>
    <row r="327" spans="1:5" x14ac:dyDescent="0.2">
      <c r="A327" s="3" t="s">
        <v>649</v>
      </c>
      <c r="B327" s="2">
        <v>-0.66615831831504102</v>
      </c>
      <c r="C327" s="2">
        <v>3.7287953600619099E-4</v>
      </c>
      <c r="D327" s="2">
        <v>3.46969891776349E-3</v>
      </c>
      <c r="E327" s="3" t="s">
        <v>650</v>
      </c>
    </row>
    <row r="328" spans="1:5" x14ac:dyDescent="0.2">
      <c r="A328" s="3" t="s">
        <v>651</v>
      </c>
      <c r="B328" s="2">
        <v>1.14325689210294</v>
      </c>
      <c r="C328" s="2">
        <v>6.6156462828507199E-6</v>
      </c>
      <c r="D328" s="2">
        <v>5.7738623247914405E-4</v>
      </c>
      <c r="E328" s="3" t="s">
        <v>652</v>
      </c>
    </row>
    <row r="329" spans="1:5" x14ac:dyDescent="0.2">
      <c r="A329" s="3" t="s">
        <v>653</v>
      </c>
      <c r="B329" s="2">
        <v>-0.30774033622457297</v>
      </c>
      <c r="C329" s="2">
        <v>1.8753846814904899E-5</v>
      </c>
      <c r="D329" s="2">
        <v>7.41656035758193E-4</v>
      </c>
      <c r="E329" s="3" t="s">
        <v>654</v>
      </c>
    </row>
    <row r="330" spans="1:5" x14ac:dyDescent="0.2">
      <c r="A330" s="3" t="s">
        <v>655</v>
      </c>
      <c r="B330" s="2">
        <v>1.31407474629107</v>
      </c>
      <c r="C330" s="2">
        <v>3.7062885196998403E-5</v>
      </c>
      <c r="D330" s="2">
        <v>1.08289339692559E-3</v>
      </c>
      <c r="E330" s="3" t="s">
        <v>656</v>
      </c>
    </row>
    <row r="331" spans="1:5" x14ac:dyDescent="0.2">
      <c r="A331" s="3" t="s">
        <v>657</v>
      </c>
      <c r="B331" s="2">
        <v>-0.28531323466541098</v>
      </c>
      <c r="C331" s="2">
        <v>1.58998427477461E-3</v>
      </c>
      <c r="D331" s="2">
        <v>7.7695140479433801E-3</v>
      </c>
      <c r="E331" s="3" t="s">
        <v>658</v>
      </c>
    </row>
    <row r="332" spans="1:5" x14ac:dyDescent="0.2">
      <c r="A332" s="3" t="s">
        <v>659</v>
      </c>
      <c r="B332" s="2">
        <v>1.8271609607360999</v>
      </c>
      <c r="C332" s="2">
        <v>3.6008023829184697E-5</v>
      </c>
      <c r="D332" s="2">
        <v>1.08289339692559E-3</v>
      </c>
      <c r="E332" s="3" t="s">
        <v>660</v>
      </c>
    </row>
    <row r="333" spans="1:5" x14ac:dyDescent="0.2">
      <c r="A333" s="3" t="s">
        <v>661</v>
      </c>
      <c r="B333" s="2">
        <v>-1.2499790097132699</v>
      </c>
      <c r="C333" s="2">
        <v>1.9674092369504099E-4</v>
      </c>
      <c r="D333" s="2">
        <v>2.4529619599613201E-3</v>
      </c>
      <c r="E333" s="3" t="s">
        <v>662</v>
      </c>
    </row>
    <row r="334" spans="1:5" x14ac:dyDescent="0.2">
      <c r="A334" s="3" t="s">
        <v>663</v>
      </c>
      <c r="B334" s="2">
        <v>-0.50386703304035596</v>
      </c>
      <c r="C334" s="2">
        <v>1.3049604292629301E-3</v>
      </c>
      <c r="D334" s="2">
        <v>6.9827798022504602E-3</v>
      </c>
      <c r="E334" s="3" t="s">
        <v>664</v>
      </c>
    </row>
    <row r="335" spans="1:5" x14ac:dyDescent="0.2">
      <c r="A335" s="3" t="s">
        <v>665</v>
      </c>
      <c r="B335" s="2">
        <v>-0.78005126435383898</v>
      </c>
      <c r="C335" s="2">
        <v>1.15482273720589E-4</v>
      </c>
      <c r="D335" s="2">
        <v>1.87341967479093E-3</v>
      </c>
      <c r="E335" s="3" t="s">
        <v>666</v>
      </c>
    </row>
    <row r="336" spans="1:5" x14ac:dyDescent="0.2">
      <c r="A336" s="3" t="s">
        <v>667</v>
      </c>
      <c r="B336" s="2">
        <v>1.6694359955665801</v>
      </c>
      <c r="C336" s="2">
        <v>6.6243110799669796E-4</v>
      </c>
      <c r="D336" s="2">
        <v>4.8040490955290598E-3</v>
      </c>
      <c r="E336" s="3" t="s">
        <v>668</v>
      </c>
    </row>
    <row r="337" spans="1:5" x14ac:dyDescent="0.2">
      <c r="A337" s="3" t="s">
        <v>669</v>
      </c>
      <c r="B337" s="2">
        <v>0.394369414217069</v>
      </c>
      <c r="C337" s="2">
        <v>1.49565644560323E-3</v>
      </c>
      <c r="D337" s="2">
        <v>7.5559011253927798E-3</v>
      </c>
      <c r="E337" s="3" t="s">
        <v>670</v>
      </c>
    </row>
    <row r="338" spans="1:5" x14ac:dyDescent="0.2">
      <c r="A338" s="3" t="s">
        <v>671</v>
      </c>
      <c r="B338" s="2">
        <v>-1.09610227120625</v>
      </c>
      <c r="C338" s="2">
        <v>1.5387754225969699E-4</v>
      </c>
      <c r="D338" s="2">
        <v>2.1399124146115099E-3</v>
      </c>
      <c r="E338" s="3" t="s">
        <v>672</v>
      </c>
    </row>
    <row r="339" spans="1:5" x14ac:dyDescent="0.2">
      <c r="A339" s="3" t="s">
        <v>673</v>
      </c>
      <c r="B339" s="2">
        <v>-0.77226795203013698</v>
      </c>
      <c r="C339" s="2">
        <v>2.7635343501280102E-4</v>
      </c>
      <c r="D339" s="2">
        <v>2.9388678320058799E-3</v>
      </c>
      <c r="E339" s="3" t="s">
        <v>674</v>
      </c>
    </row>
    <row r="340" spans="1:5" x14ac:dyDescent="0.2">
      <c r="A340" s="3" t="s">
        <v>675</v>
      </c>
      <c r="B340" s="2">
        <v>-0.42719098919851201</v>
      </c>
      <c r="C340" s="2">
        <v>2.4397321369498001E-4</v>
      </c>
      <c r="D340" s="2">
        <v>2.73228408788493E-3</v>
      </c>
      <c r="E340" s="3" t="s">
        <v>676</v>
      </c>
    </row>
    <row r="341" spans="1:5" x14ac:dyDescent="0.2">
      <c r="A341" s="3" t="s">
        <v>677</v>
      </c>
      <c r="B341" s="2">
        <v>-0.597749310487528</v>
      </c>
      <c r="C341" s="2">
        <v>1.4203062472805899E-4</v>
      </c>
      <c r="D341" s="2">
        <v>2.0730350378652101E-3</v>
      </c>
      <c r="E341" s="3" t="s">
        <v>678</v>
      </c>
    </row>
    <row r="342" spans="1:5" x14ac:dyDescent="0.2">
      <c r="A342" s="3" t="s">
        <v>679</v>
      </c>
      <c r="B342" s="2">
        <v>-0.39026563953330601</v>
      </c>
      <c r="C342" s="2">
        <v>1.9838814827046101E-4</v>
      </c>
      <c r="D342" s="2">
        <v>2.4556351516940699E-3</v>
      </c>
      <c r="E342" s="3" t="s">
        <v>680</v>
      </c>
    </row>
    <row r="343" spans="1:5" x14ac:dyDescent="0.2">
      <c r="A343" s="3" t="s">
        <v>681</v>
      </c>
      <c r="B343" s="2">
        <v>1.00323141617997</v>
      </c>
      <c r="C343" s="2">
        <v>2.8353979655388402E-4</v>
      </c>
      <c r="D343" s="2">
        <v>2.96291960020992E-3</v>
      </c>
      <c r="E343" s="3" t="s">
        <v>682</v>
      </c>
    </row>
    <row r="344" spans="1:5" x14ac:dyDescent="0.2">
      <c r="A344" s="3" t="s">
        <v>683</v>
      </c>
      <c r="B344" s="2">
        <v>0.55692156505861501</v>
      </c>
      <c r="C344" s="2">
        <v>9.3499589389301895E-4</v>
      </c>
      <c r="D344" s="2">
        <v>5.7988306252107604E-3</v>
      </c>
      <c r="E344" s="3" t="s">
        <v>684</v>
      </c>
    </row>
    <row r="345" spans="1:5" x14ac:dyDescent="0.2">
      <c r="A345" s="3" t="s">
        <v>685</v>
      </c>
      <c r="B345" s="2">
        <v>-0.49581170892575399</v>
      </c>
      <c r="C345" s="2">
        <v>9.9018524220115798E-4</v>
      </c>
      <c r="D345" s="2">
        <v>5.9107520000262603E-3</v>
      </c>
      <c r="E345" s="3" t="s">
        <v>686</v>
      </c>
    </row>
    <row r="346" spans="1:5" x14ac:dyDescent="0.2">
      <c r="A346" s="3" t="s">
        <v>687</v>
      </c>
      <c r="B346" s="2">
        <v>1.3960586483684501</v>
      </c>
      <c r="C346" s="2">
        <v>1.95853369914911E-4</v>
      </c>
      <c r="D346" s="2">
        <v>2.4529619599613201E-3</v>
      </c>
      <c r="E346" s="3" t="s">
        <v>688</v>
      </c>
    </row>
    <row r="347" spans="1:5" x14ac:dyDescent="0.2">
      <c r="A347" s="3" t="s">
        <v>689</v>
      </c>
      <c r="B347" s="2">
        <v>0.76394961486341395</v>
      </c>
      <c r="C347" s="2">
        <v>2.5037533102715399E-4</v>
      </c>
      <c r="D347" s="2">
        <v>2.7916297922014402E-3</v>
      </c>
      <c r="E347" s="3" t="s">
        <v>690</v>
      </c>
    </row>
    <row r="348" spans="1:5" x14ac:dyDescent="0.2">
      <c r="A348" s="3" t="s">
        <v>691</v>
      </c>
      <c r="B348" s="2">
        <v>0.75590323234293899</v>
      </c>
      <c r="C348" s="2">
        <v>4.08854933846367E-5</v>
      </c>
      <c r="D348" s="2">
        <v>1.14132558678596E-3</v>
      </c>
      <c r="E348" s="3" t="s">
        <v>692</v>
      </c>
    </row>
    <row r="349" spans="1:5" x14ac:dyDescent="0.2">
      <c r="A349" s="3" t="s">
        <v>693</v>
      </c>
      <c r="B349" s="2">
        <v>-2.7229206674198601</v>
      </c>
      <c r="C349" s="2">
        <v>6.7107662977752605E-5</v>
      </c>
      <c r="D349" s="2">
        <v>1.46421978445424E-3</v>
      </c>
      <c r="E349" s="3" t="s">
        <v>694</v>
      </c>
    </row>
    <row r="350" spans="1:5" x14ac:dyDescent="0.2">
      <c r="A350" s="3" t="s">
        <v>695</v>
      </c>
      <c r="B350" s="2">
        <v>0.75752346502667001</v>
      </c>
      <c r="C350" s="2">
        <v>7.2256758837290196E-4</v>
      </c>
      <c r="D350" s="2">
        <v>5.0819039272809504E-3</v>
      </c>
      <c r="E350" s="3" t="s">
        <v>696</v>
      </c>
    </row>
    <row r="351" spans="1:5" x14ac:dyDescent="0.2">
      <c r="A351" s="3" t="s">
        <v>697</v>
      </c>
      <c r="B351" s="2">
        <v>0.33097902686494701</v>
      </c>
      <c r="C351" s="2">
        <v>1.2340104346284201E-3</v>
      </c>
      <c r="D351" s="2">
        <v>6.7421999438067497E-3</v>
      </c>
      <c r="E351" s="3" t="s">
        <v>698</v>
      </c>
    </row>
    <row r="352" spans="1:5" x14ac:dyDescent="0.2">
      <c r="A352" s="3" t="s">
        <v>699</v>
      </c>
      <c r="B352" s="2">
        <v>-0.36128644339347399</v>
      </c>
      <c r="C352" s="2">
        <v>2.3960590752537402E-3</v>
      </c>
      <c r="D352" s="2">
        <v>9.9091920252732495E-3</v>
      </c>
      <c r="E352" s="3" t="s">
        <v>700</v>
      </c>
    </row>
    <row r="353" spans="1:5" x14ac:dyDescent="0.2">
      <c r="A353" s="3" t="s">
        <v>701</v>
      </c>
      <c r="B353" s="2">
        <v>-1.69679882582611</v>
      </c>
      <c r="C353" s="2">
        <v>1.20285563450576E-4</v>
      </c>
      <c r="D353" s="2">
        <v>1.88772900224564E-3</v>
      </c>
      <c r="E353" s="3" t="s">
        <v>702</v>
      </c>
    </row>
    <row r="354" spans="1:5" x14ac:dyDescent="0.2">
      <c r="A354" s="3" t="s">
        <v>703</v>
      </c>
      <c r="B354" s="2">
        <v>-0.64655136137943303</v>
      </c>
      <c r="C354" s="2">
        <v>8.0980630677744095E-4</v>
      </c>
      <c r="D354" s="2">
        <v>5.3458932331124703E-3</v>
      </c>
      <c r="E354" s="3" t="s">
        <v>704</v>
      </c>
    </row>
    <row r="355" spans="1:5" x14ac:dyDescent="0.2">
      <c r="A355" s="3" t="s">
        <v>705</v>
      </c>
      <c r="B355" s="2">
        <v>-0.31328225399076698</v>
      </c>
      <c r="C355" s="2">
        <v>9.6173408539228602E-4</v>
      </c>
      <c r="D355" s="2">
        <v>5.8211689016973E-3</v>
      </c>
      <c r="E355" s="3" t="s">
        <v>706</v>
      </c>
    </row>
    <row r="356" spans="1:5" x14ac:dyDescent="0.2">
      <c r="A356" s="3" t="s">
        <v>707</v>
      </c>
      <c r="B356" s="2">
        <v>-2.2111973032974399</v>
      </c>
      <c r="C356" s="2">
        <v>7.8816175107399499E-5</v>
      </c>
      <c r="D356" s="2">
        <v>1.59586991357463E-3</v>
      </c>
      <c r="E356" s="3" t="s">
        <v>708</v>
      </c>
    </row>
    <row r="357" spans="1:5" x14ac:dyDescent="0.2">
      <c r="A357" s="3" t="s">
        <v>709</v>
      </c>
      <c r="B357" s="2">
        <v>0.17417369979577599</v>
      </c>
      <c r="C357" s="2">
        <v>6.2577905882465304E-6</v>
      </c>
      <c r="D357" s="2">
        <v>5.7738623247914405E-4</v>
      </c>
      <c r="E357" s="3" t="s">
        <v>710</v>
      </c>
    </row>
    <row r="358" spans="1:5" x14ac:dyDescent="0.2">
      <c r="A358" s="3" t="s">
        <v>711</v>
      </c>
      <c r="B358" s="2">
        <v>2.0469828806395101</v>
      </c>
      <c r="C358" s="2">
        <v>7.4132096776776096E-4</v>
      </c>
      <c r="D358" s="2">
        <v>5.1124887450141798E-3</v>
      </c>
      <c r="E358" s="3" t="s">
        <v>712</v>
      </c>
    </row>
    <row r="359" spans="1:5" x14ac:dyDescent="0.2">
      <c r="A359" s="3" t="s">
        <v>713</v>
      </c>
      <c r="B359" s="2">
        <v>0.14256528118932199</v>
      </c>
      <c r="C359" s="2">
        <v>1.9601497512343E-3</v>
      </c>
      <c r="D359" s="2">
        <v>8.7037526673228206E-3</v>
      </c>
      <c r="E359" s="3" t="s">
        <v>714</v>
      </c>
    </row>
    <row r="360" spans="1:5" x14ac:dyDescent="0.2">
      <c r="A360" s="3" t="s">
        <v>715</v>
      </c>
      <c r="B360" s="2">
        <v>0.80274249899994199</v>
      </c>
      <c r="C360" s="2">
        <v>1.2437556327165E-4</v>
      </c>
      <c r="D360" s="2">
        <v>1.9312549119051899E-3</v>
      </c>
      <c r="E360" s="3" t="s">
        <v>716</v>
      </c>
    </row>
    <row r="361" spans="1:5" x14ac:dyDescent="0.2">
      <c r="A361" s="3" t="s">
        <v>717</v>
      </c>
      <c r="B361" s="2">
        <v>0.71643383334508504</v>
      </c>
      <c r="C361" s="2">
        <v>1.7938418944706E-3</v>
      </c>
      <c r="D361" s="2">
        <v>8.2250250632338699E-3</v>
      </c>
      <c r="E361" s="3" t="s">
        <v>718</v>
      </c>
    </row>
    <row r="362" spans="1:5" x14ac:dyDescent="0.2">
      <c r="A362" s="3" t="s">
        <v>719</v>
      </c>
      <c r="B362" s="2">
        <v>-0.463137430126286</v>
      </c>
      <c r="C362" s="2">
        <v>2.0763480243713201E-3</v>
      </c>
      <c r="D362" s="2">
        <v>9.0296165802127293E-3</v>
      </c>
      <c r="E362" s="3" t="s">
        <v>720</v>
      </c>
    </row>
    <row r="363" spans="1:5" x14ac:dyDescent="0.2">
      <c r="A363" s="3" t="s">
        <v>721</v>
      </c>
      <c r="B363" s="2">
        <v>-0.623646151953687</v>
      </c>
      <c r="C363" s="2">
        <v>1.2835277195547199E-4</v>
      </c>
      <c r="D363" s="2">
        <v>1.9667985922422601E-3</v>
      </c>
      <c r="E363" s="3" t="s">
        <v>722</v>
      </c>
    </row>
    <row r="364" spans="1:5" x14ac:dyDescent="0.2">
      <c r="A364" s="3" t="s">
        <v>723</v>
      </c>
      <c r="B364" s="2">
        <v>-0.70933023655377903</v>
      </c>
      <c r="C364" s="2">
        <v>8.4384072818917898E-5</v>
      </c>
      <c r="D364" s="2">
        <v>1.60805640398032E-3</v>
      </c>
      <c r="E364" s="3" t="s">
        <v>724</v>
      </c>
    </row>
    <row r="365" spans="1:5" x14ac:dyDescent="0.2">
      <c r="A365" s="3" t="s">
        <v>725</v>
      </c>
      <c r="B365" s="2">
        <v>0.51578001783711402</v>
      </c>
      <c r="C365" s="2">
        <v>4.9017541886452101E-4</v>
      </c>
      <c r="D365" s="2">
        <v>3.9510636469621101E-3</v>
      </c>
      <c r="E365" s="3" t="s">
        <v>726</v>
      </c>
    </row>
    <row r="366" spans="1:5" x14ac:dyDescent="0.2">
      <c r="A366" s="3" t="s">
        <v>727</v>
      </c>
      <c r="B366" s="2">
        <v>-1.2307634564263901</v>
      </c>
      <c r="C366" s="2">
        <v>8.4158885011897103E-5</v>
      </c>
      <c r="D366" s="2">
        <v>1.60805640398032E-3</v>
      </c>
      <c r="E366" s="3" t="s">
        <v>728</v>
      </c>
    </row>
    <row r="367" spans="1:5" x14ac:dyDescent="0.2">
      <c r="A367" s="3" t="s">
        <v>729</v>
      </c>
      <c r="B367" s="2">
        <v>-0.74990796831619999</v>
      </c>
      <c r="C367" s="2">
        <v>1.3657748097716199E-3</v>
      </c>
      <c r="D367" s="2">
        <v>7.1572962026541101E-3</v>
      </c>
      <c r="E367" s="3" t="s">
        <v>730</v>
      </c>
    </row>
    <row r="368" spans="1:5" x14ac:dyDescent="0.2">
      <c r="A368" s="3" t="s">
        <v>731</v>
      </c>
      <c r="B368" s="2">
        <v>6.4191499851025097E-2</v>
      </c>
      <c r="C368" s="2">
        <v>2.2846170522717998E-3</v>
      </c>
      <c r="D368" s="2">
        <v>9.5576293542147302E-3</v>
      </c>
      <c r="E368" s="3" t="s">
        <v>732</v>
      </c>
    </row>
    <row r="369" spans="1:5" x14ac:dyDescent="0.2">
      <c r="A369" s="3" t="s">
        <v>733</v>
      </c>
      <c r="B369" s="2">
        <v>1.2540962211281299</v>
      </c>
      <c r="C369" s="2">
        <v>7.7252882722062205E-5</v>
      </c>
      <c r="D369" s="2">
        <v>1.58568274177999E-3</v>
      </c>
      <c r="E369" s="3" t="s">
        <v>734</v>
      </c>
    </row>
    <row r="370" spans="1:5" x14ac:dyDescent="0.2">
      <c r="A370" s="3" t="s">
        <v>735</v>
      </c>
      <c r="B370" s="2">
        <v>-1.3778153343202799</v>
      </c>
      <c r="C370" s="2">
        <v>3.8992688041140997E-4</v>
      </c>
      <c r="D370" s="2">
        <v>3.5628336979107501E-3</v>
      </c>
      <c r="E370" s="3" t="s">
        <v>736</v>
      </c>
    </row>
    <row r="371" spans="1:5" x14ac:dyDescent="0.2">
      <c r="A371" s="3" t="s">
        <v>737</v>
      </c>
      <c r="B371" s="2">
        <v>-0.30144512132983797</v>
      </c>
      <c r="C371" s="2">
        <v>2.0414524761568102E-3</v>
      </c>
      <c r="D371" s="2">
        <v>8.9393014137593204E-3</v>
      </c>
      <c r="E371" s="3" t="s">
        <v>738</v>
      </c>
    </row>
    <row r="372" spans="1:5" x14ac:dyDescent="0.2">
      <c r="A372" s="3" t="s">
        <v>739</v>
      </c>
      <c r="B372" s="2">
        <v>-1.3259350924051101</v>
      </c>
      <c r="C372" s="2">
        <v>9.1447763756977499E-4</v>
      </c>
      <c r="D372" s="2">
        <v>5.7575694046992599E-3</v>
      </c>
      <c r="E372" s="3" t="s">
        <v>740</v>
      </c>
    </row>
    <row r="373" spans="1:5" x14ac:dyDescent="0.2">
      <c r="A373" s="3" t="s">
        <v>741</v>
      </c>
      <c r="B373" s="2">
        <v>1.9636855427186599</v>
      </c>
      <c r="C373" s="2">
        <v>5.0322523083955596E-4</v>
      </c>
      <c r="D373" s="2">
        <v>4.0028529515366501E-3</v>
      </c>
      <c r="E373" s="3" t="s">
        <v>742</v>
      </c>
    </row>
    <row r="374" spans="1:5" x14ac:dyDescent="0.2">
      <c r="A374" s="3" t="s">
        <v>743</v>
      </c>
      <c r="B374" s="2">
        <v>-1.0155570936127101</v>
      </c>
      <c r="C374" s="2">
        <v>2.4170079027924799E-4</v>
      </c>
      <c r="D374" s="2">
        <v>2.73228408788493E-3</v>
      </c>
      <c r="E374" s="3" t="s">
        <v>744</v>
      </c>
    </row>
    <row r="375" spans="1:5" x14ac:dyDescent="0.2">
      <c r="A375" s="3" t="s">
        <v>745</v>
      </c>
      <c r="B375" s="2">
        <v>1.3707813809131799</v>
      </c>
      <c r="C375" s="2">
        <v>4.9419324848581805E-4</v>
      </c>
      <c r="D375" s="2">
        <v>3.9609039685156999E-3</v>
      </c>
      <c r="E375" s="3" t="s">
        <v>746</v>
      </c>
    </row>
    <row r="376" spans="1:5" x14ac:dyDescent="0.2">
      <c r="A376" s="3" t="s">
        <v>747</v>
      </c>
      <c r="B376" s="2">
        <v>1.1011485718934799</v>
      </c>
      <c r="C376" s="2">
        <v>4.2275926943240698E-4</v>
      </c>
      <c r="D376" s="2">
        <v>3.7403681296903101E-3</v>
      </c>
      <c r="E376" s="3" t="s">
        <v>748</v>
      </c>
    </row>
    <row r="377" spans="1:5" x14ac:dyDescent="0.2">
      <c r="A377" s="3" t="s">
        <v>749</v>
      </c>
      <c r="B377" s="2">
        <v>0.50927185621932902</v>
      </c>
      <c r="C377" s="2">
        <v>1.32292933114849E-3</v>
      </c>
      <c r="D377" s="2">
        <v>7.0491244992354398E-3</v>
      </c>
      <c r="E377" s="3" t="s">
        <v>750</v>
      </c>
    </row>
    <row r="378" spans="1:5" x14ac:dyDescent="0.2">
      <c r="A378" s="3" t="s">
        <v>751</v>
      </c>
      <c r="B378" s="2">
        <v>-1.2131916764675701</v>
      </c>
      <c r="C378" s="2">
        <v>7.9075240366448404E-4</v>
      </c>
      <c r="D378" s="2">
        <v>5.2914009224991898E-3</v>
      </c>
      <c r="E378" s="3" t="s">
        <v>752</v>
      </c>
    </row>
    <row r="379" spans="1:5" x14ac:dyDescent="0.2">
      <c r="A379" s="3" t="s">
        <v>753</v>
      </c>
      <c r="B379" s="2">
        <v>-0.57507564338241202</v>
      </c>
      <c r="C379" s="2">
        <v>3.5763225656746598E-4</v>
      </c>
      <c r="D379" s="2">
        <v>3.3524712643416901E-3</v>
      </c>
      <c r="E379" s="3" t="s">
        <v>754</v>
      </c>
    </row>
    <row r="380" spans="1:5" x14ac:dyDescent="0.2">
      <c r="A380" s="3" t="s">
        <v>755</v>
      </c>
      <c r="B380" s="2">
        <v>0.78241867910591201</v>
      </c>
      <c r="C380" s="2">
        <v>5.3292840705399598E-4</v>
      </c>
      <c r="D380" s="2">
        <v>4.1375515283854697E-3</v>
      </c>
      <c r="E380" s="3" t="s">
        <v>756</v>
      </c>
    </row>
    <row r="381" spans="1:5" x14ac:dyDescent="0.2">
      <c r="A381" s="3" t="s">
        <v>757</v>
      </c>
      <c r="B381" s="2">
        <v>-0.161719047643369</v>
      </c>
      <c r="C381" s="2">
        <v>1.57325526478864E-3</v>
      </c>
      <c r="D381" s="2">
        <v>7.7197910398259604E-3</v>
      </c>
      <c r="E381" s="3" t="s">
        <v>758</v>
      </c>
    </row>
    <row r="382" spans="1:5" x14ac:dyDescent="0.2">
      <c r="A382" s="3" t="s">
        <v>759</v>
      </c>
      <c r="B382" s="2">
        <v>0.34114831156845499</v>
      </c>
      <c r="C382" s="2">
        <v>3.1096100895284401E-4</v>
      </c>
      <c r="D382" s="2">
        <v>3.0985917860615999E-3</v>
      </c>
      <c r="E382" s="3" t="s">
        <v>760</v>
      </c>
    </row>
    <row r="383" spans="1:5" x14ac:dyDescent="0.2">
      <c r="A383" s="3" t="s">
        <v>761</v>
      </c>
      <c r="B383" s="2">
        <v>0.70992323046817596</v>
      </c>
      <c r="C383" s="2">
        <v>5.5389108254882199E-4</v>
      </c>
      <c r="D383" s="2">
        <v>4.2610891487266604E-3</v>
      </c>
      <c r="E383" s="3" t="s">
        <v>762</v>
      </c>
    </row>
    <row r="384" spans="1:5" x14ac:dyDescent="0.2">
      <c r="A384" s="3" t="s">
        <v>763</v>
      </c>
      <c r="B384" s="2">
        <v>-0.25147820701863999</v>
      </c>
      <c r="C384" s="2">
        <v>3.0290318509773199E-4</v>
      </c>
      <c r="D384" s="2">
        <v>3.07890747583277E-3</v>
      </c>
      <c r="E384" s="3" t="s">
        <v>764</v>
      </c>
    </row>
    <row r="385" spans="1:5" x14ac:dyDescent="0.2">
      <c r="A385" s="3" t="s">
        <v>765</v>
      </c>
      <c r="B385" s="2">
        <v>0.12856965487732799</v>
      </c>
      <c r="C385" s="2">
        <v>2.1664494721025502E-3</v>
      </c>
      <c r="D385" s="2">
        <v>9.2419102996785501E-3</v>
      </c>
      <c r="E385" s="3" t="s">
        <v>766</v>
      </c>
    </row>
    <row r="386" spans="1:5" x14ac:dyDescent="0.2">
      <c r="A386" s="3" t="s">
        <v>767</v>
      </c>
      <c r="B386" s="2">
        <v>0.52273556868250604</v>
      </c>
      <c r="C386" s="2">
        <v>1.27688902686442E-3</v>
      </c>
      <c r="D386" s="2">
        <v>6.8761832489230698E-3</v>
      </c>
      <c r="E386" s="3" t="s">
        <v>768</v>
      </c>
    </row>
    <row r="387" spans="1:5" x14ac:dyDescent="0.2">
      <c r="A387" s="3" t="s">
        <v>769</v>
      </c>
      <c r="B387" s="2">
        <v>-1.0907922046558101</v>
      </c>
      <c r="C387" s="2">
        <v>7.5614463647950394E-5</v>
      </c>
      <c r="D387" s="2">
        <v>1.5686902253521501E-3</v>
      </c>
      <c r="E387" s="3" t="s">
        <v>770</v>
      </c>
    </row>
    <row r="388" spans="1:5" x14ac:dyDescent="0.2">
      <c r="A388" s="3" t="s">
        <v>771</v>
      </c>
      <c r="B388" s="2">
        <v>1.4289886409794701</v>
      </c>
      <c r="C388" s="2">
        <v>9.1553128578173806E-6</v>
      </c>
      <c r="D388" s="2">
        <v>6.0772750289461903E-4</v>
      </c>
      <c r="E388" s="3" t="s">
        <v>772</v>
      </c>
    </row>
    <row r="389" spans="1:5" x14ac:dyDescent="0.2">
      <c r="A389" s="3" t="s">
        <v>773</v>
      </c>
      <c r="B389" s="2">
        <v>0.85994919459734098</v>
      </c>
      <c r="C389" s="2">
        <v>7.0600558680231995E-5</v>
      </c>
      <c r="D389" s="2">
        <v>1.4927957711413501E-3</v>
      </c>
      <c r="E389" s="3" t="s">
        <v>774</v>
      </c>
    </row>
    <row r="390" spans="1:5" x14ac:dyDescent="0.2">
      <c r="A390" s="3" t="s">
        <v>775</v>
      </c>
      <c r="B390" s="2">
        <v>0.84316559975419003</v>
      </c>
      <c r="C390" s="2">
        <v>3.91416215811624E-4</v>
      </c>
      <c r="D390" s="2">
        <v>3.56357713028496E-3</v>
      </c>
      <c r="E390" s="3" t="s">
        <v>776</v>
      </c>
    </row>
    <row r="391" spans="1:5" x14ac:dyDescent="0.2">
      <c r="A391" s="3" t="s">
        <v>777</v>
      </c>
      <c r="B391" s="2">
        <v>0.58175476868196696</v>
      </c>
      <c r="C391" s="2">
        <v>3.6850866114003202E-4</v>
      </c>
      <c r="D391" s="2">
        <v>3.4416805215698198E-3</v>
      </c>
      <c r="E391" s="3" t="s">
        <v>778</v>
      </c>
    </row>
    <row r="392" spans="1:5" x14ac:dyDescent="0.2">
      <c r="A392" s="3" t="s">
        <v>779</v>
      </c>
      <c r="B392" s="2">
        <v>-1.26597953779449</v>
      </c>
      <c r="C392" s="2">
        <v>9.1746999078535694E-5</v>
      </c>
      <c r="D392" s="2">
        <v>1.6949755815166001E-3</v>
      </c>
      <c r="E392" s="3" t="s">
        <v>780</v>
      </c>
    </row>
    <row r="393" spans="1:5" x14ac:dyDescent="0.2">
      <c r="A393" s="3" t="s">
        <v>781</v>
      </c>
      <c r="B393" s="2">
        <v>-0.53170671772937705</v>
      </c>
      <c r="C393" s="2">
        <v>1.59841439344925E-3</v>
      </c>
      <c r="D393" s="2">
        <v>7.7799746727308904E-3</v>
      </c>
      <c r="E393" s="3" t="s">
        <v>782</v>
      </c>
    </row>
    <row r="394" spans="1:5" x14ac:dyDescent="0.2">
      <c r="A394" s="3" t="s">
        <v>783</v>
      </c>
      <c r="B394" s="2">
        <v>1.02532870415407</v>
      </c>
      <c r="C394" s="2">
        <v>1.3119409026718799E-4</v>
      </c>
      <c r="D394" s="2">
        <v>1.98833678123504E-3</v>
      </c>
      <c r="E394" s="3" t="s">
        <v>784</v>
      </c>
    </row>
    <row r="395" spans="1:5" x14ac:dyDescent="0.2">
      <c r="A395" s="3" t="s">
        <v>785</v>
      </c>
      <c r="B395" s="2">
        <v>-0.87649341585929397</v>
      </c>
      <c r="C395" s="2">
        <v>9.3029343675477601E-4</v>
      </c>
      <c r="D395" s="2">
        <v>5.7988306252107604E-3</v>
      </c>
      <c r="E395" s="3" t="s">
        <v>786</v>
      </c>
    </row>
    <row r="396" spans="1:5" x14ac:dyDescent="0.2">
      <c r="A396" s="3" t="s">
        <v>787</v>
      </c>
      <c r="B396" s="2">
        <v>0.78802943404261305</v>
      </c>
      <c r="C396" s="2">
        <v>2.9095949830428399E-5</v>
      </c>
      <c r="D396" s="2">
        <v>9.9516012190289395E-4</v>
      </c>
      <c r="E396" s="3" t="s">
        <v>788</v>
      </c>
    </row>
    <row r="397" spans="1:5" x14ac:dyDescent="0.2">
      <c r="A397" s="3" t="s">
        <v>789</v>
      </c>
      <c r="B397" s="2">
        <v>-0.96131598240793503</v>
      </c>
      <c r="C397" s="2">
        <v>3.67488830731777E-5</v>
      </c>
      <c r="D397" s="2">
        <v>1.08289339692559E-3</v>
      </c>
      <c r="E397" s="3" t="s">
        <v>790</v>
      </c>
    </row>
    <row r="398" spans="1:5" x14ac:dyDescent="0.2">
      <c r="A398" s="3" t="s">
        <v>791</v>
      </c>
      <c r="B398" s="2">
        <v>0.35792031671153401</v>
      </c>
      <c r="C398" s="2">
        <v>1.1342175406937099E-3</v>
      </c>
      <c r="D398" s="2">
        <v>6.3793435455461699E-3</v>
      </c>
      <c r="E398" s="3" t="s">
        <v>792</v>
      </c>
    </row>
    <row r="399" spans="1:5" x14ac:dyDescent="0.2">
      <c r="A399" s="3" t="s">
        <v>793</v>
      </c>
      <c r="B399" s="2">
        <v>-1.9681484440967301</v>
      </c>
      <c r="C399" s="2">
        <v>2.82273436106373E-4</v>
      </c>
      <c r="D399" s="2">
        <v>2.96291960020992E-3</v>
      </c>
      <c r="E399" s="3" t="s">
        <v>794</v>
      </c>
    </row>
    <row r="400" spans="1:5" x14ac:dyDescent="0.2">
      <c r="A400" s="3" t="s">
        <v>795</v>
      </c>
      <c r="B400" s="2">
        <v>-0.39459476913337599</v>
      </c>
      <c r="C400" s="2">
        <v>8.6579134406966705E-4</v>
      </c>
      <c r="D400" s="2">
        <v>5.5705340785128597E-3</v>
      </c>
      <c r="E400" s="3" t="s">
        <v>796</v>
      </c>
    </row>
    <row r="401" spans="1:5" x14ac:dyDescent="0.2">
      <c r="A401" s="3" t="s">
        <v>797</v>
      </c>
      <c r="B401" s="2">
        <v>0.17297684009113801</v>
      </c>
      <c r="C401" s="2">
        <v>2.3346032596633201E-3</v>
      </c>
      <c r="D401" s="2">
        <v>9.7345648273605805E-3</v>
      </c>
      <c r="E401" s="3" t="s">
        <v>798</v>
      </c>
    </row>
    <row r="402" spans="1:5" x14ac:dyDescent="0.2">
      <c r="A402" s="3" t="s">
        <v>799</v>
      </c>
      <c r="B402" s="2">
        <v>0.992900794741019</v>
      </c>
      <c r="C402" s="2">
        <v>2.9525965635852901E-5</v>
      </c>
      <c r="D402" s="2">
        <v>9.96402920324583E-4</v>
      </c>
      <c r="E402" s="3" t="s">
        <v>800</v>
      </c>
    </row>
    <row r="403" spans="1:5" x14ac:dyDescent="0.2">
      <c r="A403" s="3" t="s">
        <v>801</v>
      </c>
      <c r="B403" s="2">
        <v>-2.6769543347785798</v>
      </c>
      <c r="C403" s="2">
        <v>4.3803549469200001E-4</v>
      </c>
      <c r="D403" s="2">
        <v>3.8229925416050099E-3</v>
      </c>
      <c r="E403" s="3" t="s">
        <v>802</v>
      </c>
    </row>
    <row r="404" spans="1:5" x14ac:dyDescent="0.2">
      <c r="A404" s="3" t="s">
        <v>803</v>
      </c>
      <c r="B404" s="2">
        <v>0.36804681364896302</v>
      </c>
      <c r="C404" s="2">
        <v>9.00436946268289E-4</v>
      </c>
      <c r="D404" s="2">
        <v>5.6833065112345104E-3</v>
      </c>
      <c r="E404" s="3" t="s">
        <v>804</v>
      </c>
    </row>
    <row r="405" spans="1:5" x14ac:dyDescent="0.2">
      <c r="A405" s="3" t="s">
        <v>805</v>
      </c>
      <c r="B405" s="2">
        <v>0.384022339913974</v>
      </c>
      <c r="C405" s="2">
        <v>1.21187637324748E-3</v>
      </c>
      <c r="D405" s="2">
        <v>6.6970722722475198E-3</v>
      </c>
      <c r="E405" s="3" t="s">
        <v>806</v>
      </c>
    </row>
    <row r="406" spans="1:5" x14ac:dyDescent="0.2">
      <c r="A406" s="3" t="s">
        <v>807</v>
      </c>
      <c r="B406" s="2">
        <v>1.1931387166001901</v>
      </c>
      <c r="C406" s="2">
        <v>2.6422772584059701E-4</v>
      </c>
      <c r="D406" s="2">
        <v>2.87021619786503E-3</v>
      </c>
      <c r="E406" s="3" t="s">
        <v>808</v>
      </c>
    </row>
    <row r="407" spans="1:5" x14ac:dyDescent="0.2">
      <c r="A407" s="3" t="s">
        <v>809</v>
      </c>
      <c r="B407" s="2">
        <v>-0.87508210118836705</v>
      </c>
      <c r="C407" s="2">
        <v>5.9959243850120001E-4</v>
      </c>
      <c r="D407" s="2">
        <v>4.5165728031146902E-3</v>
      </c>
      <c r="E407" s="3" t="s">
        <v>810</v>
      </c>
    </row>
    <row r="408" spans="1:5" x14ac:dyDescent="0.2">
      <c r="A408" s="3" t="s">
        <v>811</v>
      </c>
      <c r="B408" s="2">
        <v>-0.469083197921773</v>
      </c>
      <c r="C408" s="2">
        <v>8.9151142620350304E-5</v>
      </c>
      <c r="D408" s="2">
        <v>1.6591289850890201E-3</v>
      </c>
      <c r="E408" s="3" t="s">
        <v>812</v>
      </c>
    </row>
    <row r="409" spans="1:5" x14ac:dyDescent="0.2">
      <c r="A409" s="3" t="s">
        <v>813</v>
      </c>
      <c r="B409" s="2">
        <v>-1.5086175473657899</v>
      </c>
      <c r="C409" s="2">
        <v>3.8200422727221198E-4</v>
      </c>
      <c r="D409" s="2">
        <v>3.51582799718534E-3</v>
      </c>
      <c r="E409" s="3" t="s">
        <v>814</v>
      </c>
    </row>
    <row r="410" spans="1:5" x14ac:dyDescent="0.2">
      <c r="A410" s="3" t="s">
        <v>815</v>
      </c>
      <c r="B410" s="2">
        <v>0.53325632189973704</v>
      </c>
      <c r="C410" s="2">
        <v>4.1467377358353897E-4</v>
      </c>
      <c r="D410" s="2">
        <v>3.6901720560850401E-3</v>
      </c>
      <c r="E410" s="3" t="s">
        <v>816</v>
      </c>
    </row>
    <row r="411" spans="1:5" x14ac:dyDescent="0.2">
      <c r="A411" s="3" t="s">
        <v>817</v>
      </c>
      <c r="B411" s="2">
        <v>-1.7641264923004201</v>
      </c>
      <c r="C411" s="2">
        <v>4.4455676495896198E-4</v>
      </c>
      <c r="D411" s="2">
        <v>3.8488268307814502E-3</v>
      </c>
      <c r="E411" s="3" t="s">
        <v>818</v>
      </c>
    </row>
    <row r="412" spans="1:5" x14ac:dyDescent="0.2">
      <c r="A412" s="3" t="s">
        <v>819</v>
      </c>
      <c r="B412" s="2">
        <v>-0.42543719154236298</v>
      </c>
      <c r="C412" s="2">
        <v>9.6030798719605405E-4</v>
      </c>
      <c r="D412" s="2">
        <v>5.8211689016973E-3</v>
      </c>
      <c r="E412" s="3" t="s">
        <v>820</v>
      </c>
    </row>
    <row r="413" spans="1:5" x14ac:dyDescent="0.2">
      <c r="A413" s="3" t="s">
        <v>821</v>
      </c>
      <c r="B413" s="2">
        <v>-1.66558010429498</v>
      </c>
      <c r="C413" s="2">
        <v>1.87089605251706E-4</v>
      </c>
      <c r="D413" s="2">
        <v>2.4408442829488E-3</v>
      </c>
      <c r="E413" s="3" t="s">
        <v>822</v>
      </c>
    </row>
    <row r="414" spans="1:5" x14ac:dyDescent="0.2">
      <c r="A414" s="3" t="s">
        <v>823</v>
      </c>
      <c r="B414" s="2">
        <v>0.59020848432926298</v>
      </c>
      <c r="C414" s="2">
        <v>6.8845675766379504E-4</v>
      </c>
      <c r="D414" s="2">
        <v>4.9362154494251203E-3</v>
      </c>
      <c r="E414" s="3" t="s">
        <v>824</v>
      </c>
    </row>
    <row r="415" spans="1:5" x14ac:dyDescent="0.2">
      <c r="A415" s="3" t="s">
        <v>825</v>
      </c>
      <c r="B415" s="2">
        <v>0.86539414822779304</v>
      </c>
      <c r="C415" s="2">
        <v>2.3195155584271001E-4</v>
      </c>
      <c r="D415" s="2">
        <v>2.6929788432931102E-3</v>
      </c>
      <c r="E415" s="3" t="s">
        <v>826</v>
      </c>
    </row>
    <row r="416" spans="1:5" x14ac:dyDescent="0.2">
      <c r="A416" s="3" t="s">
        <v>827</v>
      </c>
      <c r="B416" s="2">
        <v>-0.665595456765953</v>
      </c>
      <c r="C416" s="2">
        <v>8.9635902284040904E-4</v>
      </c>
      <c r="D416" s="2">
        <v>5.6833065112345104E-3</v>
      </c>
      <c r="E416" s="3" t="s">
        <v>828</v>
      </c>
    </row>
    <row r="417" spans="1:5" x14ac:dyDescent="0.2">
      <c r="A417" s="3" t="s">
        <v>829</v>
      </c>
      <c r="B417" s="2">
        <v>0.50765175191447198</v>
      </c>
      <c r="C417" s="2">
        <v>8.1793758552000805E-4</v>
      </c>
      <c r="D417" s="2">
        <v>5.3493540799771002E-3</v>
      </c>
      <c r="E417" s="3" t="s">
        <v>830</v>
      </c>
    </row>
    <row r="418" spans="1:5" x14ac:dyDescent="0.2">
      <c r="A418" s="3" t="s">
        <v>831</v>
      </c>
      <c r="B418" s="2">
        <v>-0.38212453163596</v>
      </c>
      <c r="C418" s="2">
        <v>2.6595694977724001E-4</v>
      </c>
      <c r="D418" s="2">
        <v>2.87130904298962E-3</v>
      </c>
      <c r="E418" s="3" t="s">
        <v>832</v>
      </c>
    </row>
    <row r="419" spans="1:5" x14ac:dyDescent="0.2">
      <c r="A419" s="3" t="s">
        <v>833</v>
      </c>
      <c r="B419" s="2">
        <v>0.25914697512554002</v>
      </c>
      <c r="C419" s="2">
        <v>4.85977968136241E-4</v>
      </c>
      <c r="D419" s="2">
        <v>3.9476233107773196E-3</v>
      </c>
      <c r="E419" s="3" t="s">
        <v>834</v>
      </c>
    </row>
    <row r="420" spans="1:5" x14ac:dyDescent="0.2">
      <c r="A420" s="3" t="s">
        <v>835</v>
      </c>
      <c r="B420" s="2">
        <v>0.34777299156216102</v>
      </c>
      <c r="C420" s="2">
        <v>1.8452924724897499E-4</v>
      </c>
      <c r="D420" s="2">
        <v>2.4245764647546301E-3</v>
      </c>
      <c r="E420" s="3" t="s">
        <v>836</v>
      </c>
    </row>
    <row r="421" spans="1:5" x14ac:dyDescent="0.2">
      <c r="A421" s="3" t="s">
        <v>837</v>
      </c>
      <c r="B421" s="2">
        <v>0.736180825442594</v>
      </c>
      <c r="C421" s="2">
        <v>6.4939437030299798E-4</v>
      </c>
      <c r="D421" s="2">
        <v>4.7779568349909504E-3</v>
      </c>
      <c r="E421" s="3" t="s">
        <v>838</v>
      </c>
    </row>
    <row r="422" spans="1:5" x14ac:dyDescent="0.2">
      <c r="A422" s="3" t="s">
        <v>839</v>
      </c>
      <c r="B422" s="2">
        <v>0.34473031387965197</v>
      </c>
      <c r="C422" s="2">
        <v>1.36585304855074E-3</v>
      </c>
      <c r="D422" s="2">
        <v>7.1572962026541101E-3</v>
      </c>
      <c r="E422" s="3" t="s">
        <v>840</v>
      </c>
    </row>
    <row r="423" spans="1:5" x14ac:dyDescent="0.2">
      <c r="A423" s="3" t="s">
        <v>841</v>
      </c>
      <c r="B423" s="2">
        <v>0.32202636539612201</v>
      </c>
      <c r="C423" s="2">
        <v>1.1671067825445701E-4</v>
      </c>
      <c r="D423" s="2">
        <v>1.87341967479093E-3</v>
      </c>
      <c r="E423" s="3" t="s">
        <v>842</v>
      </c>
    </row>
    <row r="424" spans="1:5" x14ac:dyDescent="0.2">
      <c r="A424" s="3" t="s">
        <v>843</v>
      </c>
      <c r="B424" s="2">
        <v>-0.56365630369651099</v>
      </c>
      <c r="C424" s="2">
        <v>3.4239089914647899E-4</v>
      </c>
      <c r="D424" s="2">
        <v>3.2825430520444601E-3</v>
      </c>
      <c r="E424" s="3" t="s">
        <v>844</v>
      </c>
    </row>
    <row r="425" spans="1:5" x14ac:dyDescent="0.2">
      <c r="A425" s="3" t="s">
        <v>845</v>
      </c>
      <c r="B425" s="2">
        <v>-0.69387375530634199</v>
      </c>
      <c r="C425" s="2">
        <v>7.0924890508226705E-4</v>
      </c>
      <c r="D425" s="2">
        <v>5.0566450106006196E-3</v>
      </c>
      <c r="E425" s="3" t="s">
        <v>846</v>
      </c>
    </row>
    <row r="426" spans="1:5" x14ac:dyDescent="0.2">
      <c r="A426" s="3" t="s">
        <v>847</v>
      </c>
      <c r="B426" s="2">
        <v>-0.88719669944311697</v>
      </c>
      <c r="C426" s="2">
        <v>5.3437412714975604E-6</v>
      </c>
      <c r="D426" s="2">
        <v>5.7738623247914405E-4</v>
      </c>
      <c r="E426" s="3" t="s">
        <v>848</v>
      </c>
    </row>
    <row r="427" spans="1:5" x14ac:dyDescent="0.2">
      <c r="A427" s="3" t="s">
        <v>849</v>
      </c>
      <c r="B427" s="2">
        <v>0.43599506055585702</v>
      </c>
      <c r="C427" s="2">
        <v>2.9121679430365899E-4</v>
      </c>
      <c r="D427" s="2">
        <v>3.0207774851744398E-3</v>
      </c>
      <c r="E427" s="3" t="s">
        <v>850</v>
      </c>
    </row>
    <row r="428" spans="1:5" x14ac:dyDescent="0.2">
      <c r="A428" s="3" t="s">
        <v>851</v>
      </c>
      <c r="B428" s="2">
        <v>-0.40188621550045101</v>
      </c>
      <c r="C428" s="2">
        <v>2.2684220211619602E-3</v>
      </c>
      <c r="D428" s="2">
        <v>9.5213534586416401E-3</v>
      </c>
      <c r="E428" s="3" t="s">
        <v>852</v>
      </c>
    </row>
    <row r="429" spans="1:5" x14ac:dyDescent="0.2">
      <c r="A429" s="3" t="s">
        <v>853</v>
      </c>
      <c r="B429" s="2">
        <v>0.44151546279662102</v>
      </c>
      <c r="C429" s="2">
        <v>1.06155654416047E-4</v>
      </c>
      <c r="D429" s="2">
        <v>1.8277548389592801E-3</v>
      </c>
      <c r="E429" s="3" t="s">
        <v>854</v>
      </c>
    </row>
    <row r="430" spans="1:5" x14ac:dyDescent="0.2">
      <c r="A430" s="3" t="s">
        <v>855</v>
      </c>
      <c r="B430" s="2">
        <v>-0.65389857983120103</v>
      </c>
      <c r="C430" s="2">
        <v>2.0370412461951999E-3</v>
      </c>
      <c r="D430" s="2">
        <v>8.9365658914453503E-3</v>
      </c>
      <c r="E430" s="3" t="s">
        <v>856</v>
      </c>
    </row>
    <row r="431" spans="1:5" x14ac:dyDescent="0.2">
      <c r="A431" s="3" t="s">
        <v>857</v>
      </c>
      <c r="B431" s="2">
        <v>0.620812562540355</v>
      </c>
      <c r="C431" s="2">
        <v>1.6255476563378701E-3</v>
      </c>
      <c r="D431" s="2">
        <v>7.8551633917684598E-3</v>
      </c>
      <c r="E431" s="3" t="s">
        <v>858</v>
      </c>
    </row>
    <row r="432" spans="1:5" x14ac:dyDescent="0.2">
      <c r="A432" s="3" t="s">
        <v>859</v>
      </c>
      <c r="B432" s="2">
        <v>1.0564348398654999</v>
      </c>
      <c r="C432" s="2">
        <v>5.9351486633993499E-5</v>
      </c>
      <c r="D432" s="2">
        <v>1.34123761313069E-3</v>
      </c>
      <c r="E432" s="3" t="s">
        <v>860</v>
      </c>
    </row>
    <row r="433" spans="1:5" x14ac:dyDescent="0.2">
      <c r="A433" s="3" t="s">
        <v>861</v>
      </c>
      <c r="B433" s="2">
        <v>-0.64566540683551799</v>
      </c>
      <c r="C433" s="2">
        <v>7.9444186114172E-4</v>
      </c>
      <c r="D433" s="2">
        <v>5.2914009224991898E-3</v>
      </c>
      <c r="E433" s="3" t="s">
        <v>862</v>
      </c>
    </row>
    <row r="434" spans="1:5" x14ac:dyDescent="0.2">
      <c r="A434" s="3" t="s">
        <v>863</v>
      </c>
      <c r="B434" s="2">
        <v>-0.51130414787800305</v>
      </c>
      <c r="C434" s="2">
        <v>2.1068681070667101E-3</v>
      </c>
      <c r="D434" s="2">
        <v>9.1129393849161498E-3</v>
      </c>
      <c r="E434" s="3" t="s">
        <v>864</v>
      </c>
    </row>
    <row r="435" spans="1:5" x14ac:dyDescent="0.2">
      <c r="A435" s="3" t="s">
        <v>865</v>
      </c>
      <c r="B435" s="2">
        <v>-0.73739790424079799</v>
      </c>
      <c r="C435" s="2">
        <v>1.2954645527715599E-3</v>
      </c>
      <c r="D435" s="2">
        <v>6.9466542014085296E-3</v>
      </c>
      <c r="E435" s="3" t="s">
        <v>866</v>
      </c>
    </row>
    <row r="436" spans="1:5" x14ac:dyDescent="0.2">
      <c r="A436" s="3" t="s">
        <v>867</v>
      </c>
      <c r="B436" s="2">
        <v>0.25743240322106897</v>
      </c>
      <c r="C436" s="2">
        <v>1.83235280137524E-3</v>
      </c>
      <c r="D436" s="2">
        <v>8.3261848119941303E-3</v>
      </c>
      <c r="E436" s="3" t="s">
        <v>868</v>
      </c>
    </row>
    <row r="437" spans="1:5" x14ac:dyDescent="0.2">
      <c r="A437" s="3" t="s">
        <v>869</v>
      </c>
      <c r="B437" s="2">
        <v>-0.180459936540147</v>
      </c>
      <c r="C437" s="2">
        <v>1.20826589634055E-4</v>
      </c>
      <c r="D437" s="2">
        <v>1.88772900224564E-3</v>
      </c>
      <c r="E437" s="3" t="s">
        <v>870</v>
      </c>
    </row>
    <row r="438" spans="1:5" x14ac:dyDescent="0.2">
      <c r="A438" s="3" t="s">
        <v>871</v>
      </c>
      <c r="B438" s="2">
        <v>0.91112114496140995</v>
      </c>
      <c r="C438" s="2">
        <v>1.80333903100327E-3</v>
      </c>
      <c r="D438" s="2">
        <v>8.2536186030185699E-3</v>
      </c>
      <c r="E438" s="3" t="s">
        <v>872</v>
      </c>
    </row>
    <row r="439" spans="1:5" x14ac:dyDescent="0.2">
      <c r="A439" s="3" t="s">
        <v>873</v>
      </c>
      <c r="B439" s="2">
        <v>-0.609933392530281</v>
      </c>
      <c r="C439" s="2">
        <v>4.7719308126070199E-4</v>
      </c>
      <c r="D439" s="2">
        <v>3.9469793747412898E-3</v>
      </c>
      <c r="E439" s="3" t="s">
        <v>874</v>
      </c>
    </row>
    <row r="440" spans="1:5" x14ac:dyDescent="0.2">
      <c r="A440" s="3" t="s">
        <v>875</v>
      </c>
      <c r="B440" s="2">
        <v>0.51074702108440295</v>
      </c>
      <c r="C440" s="2">
        <v>7.3703275388174695E-4</v>
      </c>
      <c r="D440" s="2">
        <v>5.1121818750034503E-3</v>
      </c>
      <c r="E440" s="3" t="s">
        <v>876</v>
      </c>
    </row>
    <row r="441" spans="1:5" x14ac:dyDescent="0.2">
      <c r="A441" s="3" t="s">
        <v>877</v>
      </c>
      <c r="B441" s="2">
        <v>0.83790993998002605</v>
      </c>
      <c r="C441" s="2">
        <v>4.7902543869724401E-4</v>
      </c>
      <c r="D441" s="2">
        <v>3.9476233107773196E-3</v>
      </c>
      <c r="E441" s="3" t="s">
        <v>878</v>
      </c>
    </row>
    <row r="442" spans="1:5" x14ac:dyDescent="0.2">
      <c r="A442" s="3" t="s">
        <v>879</v>
      </c>
      <c r="B442" s="2">
        <v>-0.72336014996286002</v>
      </c>
      <c r="C442" s="2">
        <v>1.96536386655061E-4</v>
      </c>
      <c r="D442" s="2">
        <v>2.4529619599613201E-3</v>
      </c>
      <c r="E442" s="3" t="s">
        <v>880</v>
      </c>
    </row>
    <row r="443" spans="1:5" x14ac:dyDescent="0.2">
      <c r="A443" s="3" t="s">
        <v>881</v>
      </c>
      <c r="B443" s="2">
        <v>-0.962486695770849</v>
      </c>
      <c r="C443" s="2">
        <v>8.3464339277343805E-4</v>
      </c>
      <c r="D443" s="2">
        <v>5.43054608511458E-3</v>
      </c>
      <c r="E443" s="3" t="s">
        <v>882</v>
      </c>
    </row>
    <row r="444" spans="1:5" x14ac:dyDescent="0.2">
      <c r="A444" s="3" t="s">
        <v>883</v>
      </c>
      <c r="B444" s="2">
        <v>-1.2195798994651701</v>
      </c>
      <c r="C444" s="2">
        <v>1.5738491412683501E-3</v>
      </c>
      <c r="D444" s="2">
        <v>7.7197910398259604E-3</v>
      </c>
      <c r="E444" s="3" t="s">
        <v>884</v>
      </c>
    </row>
    <row r="445" spans="1:5" x14ac:dyDescent="0.2">
      <c r="A445" s="3" t="s">
        <v>885</v>
      </c>
      <c r="B445" s="2">
        <v>0.68753220266123005</v>
      </c>
      <c r="C445" s="2">
        <v>6.6135867261324496E-4</v>
      </c>
      <c r="D445" s="2">
        <v>4.8040490955290598E-3</v>
      </c>
      <c r="E445" s="3" t="s">
        <v>886</v>
      </c>
    </row>
    <row r="446" spans="1:5" x14ac:dyDescent="0.2">
      <c r="A446" s="3" t="s">
        <v>887</v>
      </c>
      <c r="B446" s="2">
        <v>0.23606615204640399</v>
      </c>
      <c r="C446" s="2">
        <v>8.4500790884781501E-5</v>
      </c>
      <c r="D446" s="2">
        <v>1.60805640398032E-3</v>
      </c>
      <c r="E446" s="3" t="s">
        <v>888</v>
      </c>
    </row>
    <row r="447" spans="1:5" x14ac:dyDescent="0.2">
      <c r="A447" s="3" t="s">
        <v>889</v>
      </c>
      <c r="B447" s="2">
        <v>1.8334394073576701</v>
      </c>
      <c r="C447" s="2">
        <v>1.5051723474321199E-3</v>
      </c>
      <c r="D447" s="2">
        <v>7.5737399828045802E-3</v>
      </c>
      <c r="E447" s="3" t="s">
        <v>890</v>
      </c>
    </row>
    <row r="448" spans="1:5" x14ac:dyDescent="0.2">
      <c r="A448" s="3" t="s">
        <v>891</v>
      </c>
      <c r="B448" s="2">
        <v>-0.61948143828375202</v>
      </c>
      <c r="C448" s="2">
        <v>2.9999601785179499E-4</v>
      </c>
      <c r="D448" s="2">
        <v>3.07404826389835E-3</v>
      </c>
      <c r="E448" s="3" t="s">
        <v>892</v>
      </c>
    </row>
    <row r="449" spans="1:5" x14ac:dyDescent="0.2">
      <c r="A449" s="3" t="s">
        <v>893</v>
      </c>
      <c r="B449" s="2">
        <v>-0.27829863445654501</v>
      </c>
      <c r="C449" s="2">
        <v>1.33941657351219E-3</v>
      </c>
      <c r="D449" s="2">
        <v>7.1219818226036999E-3</v>
      </c>
      <c r="E449" s="3" t="s">
        <v>894</v>
      </c>
    </row>
    <row r="450" spans="1:5" x14ac:dyDescent="0.2">
      <c r="A450" s="3" t="s">
        <v>895</v>
      </c>
      <c r="B450" s="2">
        <v>-0.78849577502397195</v>
      </c>
      <c r="C450" s="2">
        <v>6.5146031993997E-4</v>
      </c>
      <c r="D450" s="2">
        <v>4.77926397034221E-3</v>
      </c>
      <c r="E450" s="3" t="s">
        <v>896</v>
      </c>
    </row>
    <row r="451" spans="1:5" x14ac:dyDescent="0.2">
      <c r="A451" s="3" t="s">
        <v>897</v>
      </c>
      <c r="B451" s="2">
        <v>-0.52370424216971601</v>
      </c>
      <c r="C451" s="2">
        <v>1.4904180652811599E-3</v>
      </c>
      <c r="D451" s="2">
        <v>7.5444962464532401E-3</v>
      </c>
      <c r="E451" s="3" t="s">
        <v>898</v>
      </c>
    </row>
    <row r="452" spans="1:5" x14ac:dyDescent="0.2">
      <c r="A452" s="3" t="s">
        <v>899</v>
      </c>
      <c r="B452" s="2">
        <v>-0.62470373289968495</v>
      </c>
      <c r="C452" s="2">
        <v>1.3482829509211E-3</v>
      </c>
      <c r="D452" s="2">
        <v>7.1284275370723698E-3</v>
      </c>
      <c r="E452" s="3" t="s">
        <v>900</v>
      </c>
    </row>
    <row r="453" spans="1:5" x14ac:dyDescent="0.2">
      <c r="A453" s="3" t="s">
        <v>901</v>
      </c>
      <c r="B453" s="2">
        <v>1.1436475961880701</v>
      </c>
      <c r="C453" s="2">
        <v>1.0200424904260399E-3</v>
      </c>
      <c r="D453" s="2">
        <v>6.0150629373352197E-3</v>
      </c>
      <c r="E453" s="3" t="s">
        <v>902</v>
      </c>
    </row>
    <row r="454" spans="1:5" x14ac:dyDescent="0.2">
      <c r="A454" s="3" t="s">
        <v>903</v>
      </c>
      <c r="B454" s="2">
        <v>0.49809343942571999</v>
      </c>
      <c r="C454" s="2">
        <v>2.0290272272930599E-3</v>
      </c>
      <c r="D454" s="2">
        <v>8.9312485430934497E-3</v>
      </c>
      <c r="E454" s="3" t="s">
        <v>904</v>
      </c>
    </row>
    <row r="455" spans="1:5" x14ac:dyDescent="0.2">
      <c r="A455" s="3" t="s">
        <v>905</v>
      </c>
      <c r="B455" s="2">
        <v>0.57857353190497396</v>
      </c>
      <c r="C455" s="2">
        <v>5.7362322837005897E-4</v>
      </c>
      <c r="D455" s="2">
        <v>4.3598810540679302E-3</v>
      </c>
      <c r="E455" s="3" t="s">
        <v>906</v>
      </c>
    </row>
    <row r="456" spans="1:5" x14ac:dyDescent="0.2">
      <c r="A456" s="3" t="s">
        <v>907</v>
      </c>
      <c r="B456" s="2">
        <v>0.33316349200645301</v>
      </c>
      <c r="C456" s="2">
        <v>1.0328918441457201E-3</v>
      </c>
      <c r="D456" s="2">
        <v>6.0150629373352197E-3</v>
      </c>
      <c r="E456" s="3" t="s">
        <v>908</v>
      </c>
    </row>
    <row r="457" spans="1:5" x14ac:dyDescent="0.2">
      <c r="A457" s="3" t="s">
        <v>909</v>
      </c>
      <c r="B457" s="2">
        <v>0.53565843124086598</v>
      </c>
      <c r="C457" s="2">
        <v>1.9474556853422201E-3</v>
      </c>
      <c r="D457" s="2">
        <v>8.6625840766276999E-3</v>
      </c>
      <c r="E457" s="3" t="s">
        <v>910</v>
      </c>
    </row>
    <row r="458" spans="1:5" x14ac:dyDescent="0.2">
      <c r="A458" s="3" t="s">
        <v>911</v>
      </c>
      <c r="B458" s="2">
        <v>0.23073885761843299</v>
      </c>
      <c r="C458" s="2">
        <v>1.4058439695751801E-3</v>
      </c>
      <c r="D458" s="2">
        <v>7.30634720122129E-3</v>
      </c>
      <c r="E458" s="3" t="s">
        <v>912</v>
      </c>
    </row>
    <row r="459" spans="1:5" x14ac:dyDescent="0.2">
      <c r="A459" s="3" t="s">
        <v>913</v>
      </c>
      <c r="B459" s="2">
        <v>-0.43396485278015701</v>
      </c>
      <c r="C459" s="2">
        <v>1.2698738261248299E-3</v>
      </c>
      <c r="D459" s="2">
        <v>6.8529864689166999E-3</v>
      </c>
      <c r="E459" s="3" t="s">
        <v>914</v>
      </c>
    </row>
    <row r="460" spans="1:5" x14ac:dyDescent="0.2">
      <c r="A460" s="3" t="s">
        <v>915</v>
      </c>
      <c r="B460" s="2">
        <v>0.138762328880461</v>
      </c>
      <c r="C460" s="2">
        <v>1.4330841374445499E-3</v>
      </c>
      <c r="D460" s="2">
        <v>7.3828590462330099E-3</v>
      </c>
      <c r="E460" s="3" t="s">
        <v>916</v>
      </c>
    </row>
    <row r="461" spans="1:5" x14ac:dyDescent="0.2">
      <c r="A461" s="3" t="s">
        <v>917</v>
      </c>
      <c r="B461" s="2">
        <v>0.61257607477938303</v>
      </c>
      <c r="C461" s="2">
        <v>2.5272026507020798E-4</v>
      </c>
      <c r="D461" s="2">
        <v>2.7930880767241101E-3</v>
      </c>
      <c r="E461" s="3" t="s">
        <v>918</v>
      </c>
    </row>
    <row r="462" spans="1:5" x14ac:dyDescent="0.2">
      <c r="A462" s="3" t="s">
        <v>919</v>
      </c>
      <c r="B462" s="2">
        <v>0.49910243767277501</v>
      </c>
      <c r="C462" s="2">
        <v>4.6382187504372E-4</v>
      </c>
      <c r="D462" s="2">
        <v>3.8871959130319699E-3</v>
      </c>
      <c r="E462" s="3" t="s">
        <v>920</v>
      </c>
    </row>
    <row r="463" spans="1:5" x14ac:dyDescent="0.2">
      <c r="A463" s="3" t="s">
        <v>921</v>
      </c>
      <c r="B463" s="2">
        <v>5.5495567227549697E-2</v>
      </c>
      <c r="C463" s="2">
        <v>4.485627405293E-4</v>
      </c>
      <c r="D463" s="2">
        <v>3.8560102404799701E-3</v>
      </c>
      <c r="E463" s="3" t="s">
        <v>922</v>
      </c>
    </row>
    <row r="464" spans="1:5" x14ac:dyDescent="0.2">
      <c r="A464" s="3" t="s">
        <v>923</v>
      </c>
      <c r="B464" s="2">
        <v>-0.39581304114684701</v>
      </c>
      <c r="C464" s="2">
        <v>8.1529624179431501E-4</v>
      </c>
      <c r="D464" s="2">
        <v>5.3458932331124703E-3</v>
      </c>
      <c r="E464" s="3" t="s">
        <v>924</v>
      </c>
    </row>
    <row r="465" spans="1:5" x14ac:dyDescent="0.2">
      <c r="A465" s="3" t="s">
        <v>925</v>
      </c>
      <c r="B465" s="2">
        <v>-0.86122081877741496</v>
      </c>
      <c r="C465" s="2">
        <v>3.9282945125217102E-4</v>
      </c>
      <c r="D465" s="2">
        <v>3.5636248785636E-3</v>
      </c>
      <c r="E465" s="3" t="s">
        <v>926</v>
      </c>
    </row>
    <row r="466" spans="1:5" x14ac:dyDescent="0.2">
      <c r="A466" s="3" t="s">
        <v>927</v>
      </c>
      <c r="B466" s="2">
        <v>0.36837368005044602</v>
      </c>
      <c r="C466" s="2">
        <v>2.1162519282431699E-4</v>
      </c>
      <c r="D466" s="2">
        <v>2.5422967479977899E-3</v>
      </c>
      <c r="E466" s="3" t="s">
        <v>928</v>
      </c>
    </row>
    <row r="467" spans="1:5" x14ac:dyDescent="0.2">
      <c r="A467" s="3" t="s">
        <v>929</v>
      </c>
      <c r="B467" s="2">
        <v>-1.05669650583521</v>
      </c>
      <c r="C467" s="2">
        <v>1.3718719841785499E-4</v>
      </c>
      <c r="D467" s="2">
        <v>2.0305309894479099E-3</v>
      </c>
      <c r="E467" s="3" t="s">
        <v>930</v>
      </c>
    </row>
    <row r="468" spans="1:5" x14ac:dyDescent="0.2">
      <c r="A468" s="3" t="s">
        <v>931</v>
      </c>
      <c r="B468" s="2">
        <v>0.70474500815215702</v>
      </c>
      <c r="C468" s="2">
        <v>1.64692869950617E-3</v>
      </c>
      <c r="D468" s="2">
        <v>7.8946525349433798E-3</v>
      </c>
      <c r="E468" s="3" t="s">
        <v>932</v>
      </c>
    </row>
    <row r="469" spans="1:5" x14ac:dyDescent="0.2">
      <c r="A469" s="3" t="s">
        <v>933</v>
      </c>
      <c r="B469" s="2">
        <v>0.35398081741519699</v>
      </c>
      <c r="C469" s="2">
        <v>1.22992803220796E-3</v>
      </c>
      <c r="D469" s="2">
        <v>6.7421999438067497E-3</v>
      </c>
      <c r="E469" s="3" t="s">
        <v>934</v>
      </c>
    </row>
    <row r="470" spans="1:5" x14ac:dyDescent="0.2">
      <c r="A470" s="3" t="s">
        <v>935</v>
      </c>
      <c r="B470" s="2">
        <v>0.38217685477705099</v>
      </c>
      <c r="C470" s="2">
        <v>1.93010014416702E-3</v>
      </c>
      <c r="D470" s="2">
        <v>8.6187902895515905E-3</v>
      </c>
      <c r="E470" s="3" t="s">
        <v>936</v>
      </c>
    </row>
    <row r="471" spans="1:5" x14ac:dyDescent="0.2">
      <c r="A471" s="3" t="s">
        <v>937</v>
      </c>
      <c r="B471" s="2">
        <v>-0.55073531702354095</v>
      </c>
      <c r="C471" s="2">
        <v>5.7098527144662395E-4</v>
      </c>
      <c r="D471" s="2">
        <v>4.3529027772030203E-3</v>
      </c>
      <c r="E471" s="3" t="s">
        <v>938</v>
      </c>
    </row>
    <row r="472" spans="1:5" x14ac:dyDescent="0.2">
      <c r="A472" s="3" t="s">
        <v>939</v>
      </c>
      <c r="B472" s="2">
        <v>0.41462980802416699</v>
      </c>
      <c r="C472" s="2">
        <v>5.6884410720703805E-4</v>
      </c>
      <c r="D472" s="2">
        <v>4.3496810735378097E-3</v>
      </c>
      <c r="E472" s="3" t="s">
        <v>940</v>
      </c>
    </row>
    <row r="473" spans="1:5" x14ac:dyDescent="0.2">
      <c r="A473" s="3" t="s">
        <v>941</v>
      </c>
      <c r="B473" s="2">
        <v>-2.41741181534656</v>
      </c>
      <c r="C473" s="2">
        <v>1.4820831632459601E-4</v>
      </c>
      <c r="D473" s="2">
        <v>2.0956159140645401E-3</v>
      </c>
      <c r="E473" s="3" t="s">
        <v>942</v>
      </c>
    </row>
    <row r="474" spans="1:5" x14ac:dyDescent="0.2">
      <c r="A474" s="3" t="s">
        <v>943</v>
      </c>
      <c r="B474" s="2">
        <v>1.20759143596743</v>
      </c>
      <c r="C474" s="2">
        <v>1.77149434882172E-3</v>
      </c>
      <c r="D474" s="2">
        <v>8.2118172103805495E-3</v>
      </c>
      <c r="E474" s="3" t="s">
        <v>944</v>
      </c>
    </row>
    <row r="475" spans="1:5" x14ac:dyDescent="0.2">
      <c r="A475" s="3" t="s">
        <v>945</v>
      </c>
      <c r="B475" s="2">
        <v>-1.4718996863793601</v>
      </c>
      <c r="C475" s="2">
        <v>3.74993038246032E-5</v>
      </c>
      <c r="D475" s="2">
        <v>1.08289339692559E-3</v>
      </c>
      <c r="E475" s="3" t="s">
        <v>946</v>
      </c>
    </row>
    <row r="476" spans="1:5" x14ac:dyDescent="0.2">
      <c r="A476" s="3" t="s">
        <v>947</v>
      </c>
      <c r="B476" s="2">
        <v>-0.92572989451503196</v>
      </c>
      <c r="C476" s="2">
        <v>1.9369066346375301E-4</v>
      </c>
      <c r="D476" s="2">
        <v>2.4529619599613201E-3</v>
      </c>
      <c r="E476" s="3" t="s">
        <v>948</v>
      </c>
    </row>
    <row r="477" spans="1:5" x14ac:dyDescent="0.2">
      <c r="A477" s="3" t="s">
        <v>949</v>
      </c>
      <c r="B477" s="2">
        <v>-1.0884749667140701</v>
      </c>
      <c r="C477" s="2">
        <v>1.0085998157395E-4</v>
      </c>
      <c r="D477" s="2">
        <v>1.77275425946992E-3</v>
      </c>
      <c r="E477" s="3" t="s">
        <v>950</v>
      </c>
    </row>
    <row r="478" spans="1:5" x14ac:dyDescent="0.2">
      <c r="A478" s="3" t="s">
        <v>951</v>
      </c>
      <c r="B478" s="2">
        <v>0.672684619998001</v>
      </c>
      <c r="C478" s="2">
        <v>2.1493143872275502E-3</v>
      </c>
      <c r="D478" s="2">
        <v>9.1890451251231998E-3</v>
      </c>
      <c r="E478" s="3" t="s">
        <v>952</v>
      </c>
    </row>
    <row r="479" spans="1:5" x14ac:dyDescent="0.2">
      <c r="A479" s="3" t="s">
        <v>953</v>
      </c>
      <c r="B479" s="2">
        <v>-0.46113111796558898</v>
      </c>
      <c r="C479" s="2">
        <v>2.21118960758269E-3</v>
      </c>
      <c r="D479" s="2">
        <v>9.3377870403968007E-3</v>
      </c>
      <c r="E479" s="3" t="s">
        <v>954</v>
      </c>
    </row>
    <row r="480" spans="1:5" x14ac:dyDescent="0.2">
      <c r="A480" s="3" t="s">
        <v>955</v>
      </c>
      <c r="B480" s="2">
        <v>0.31841021248558299</v>
      </c>
      <c r="C480" s="2">
        <v>2.05847708927522E-3</v>
      </c>
      <c r="D480" s="2">
        <v>8.9737629983832994E-3</v>
      </c>
      <c r="E480" s="3" t="s">
        <v>956</v>
      </c>
    </row>
    <row r="481" spans="1:5" x14ac:dyDescent="0.2">
      <c r="A481" s="3" t="s">
        <v>957</v>
      </c>
      <c r="B481" s="2">
        <v>-0.59609514422708199</v>
      </c>
      <c r="C481" s="2">
        <v>3.1875541275223999E-4</v>
      </c>
      <c r="D481" s="2">
        <v>3.1270153088213998E-3</v>
      </c>
      <c r="E481" s="3" t="s">
        <v>958</v>
      </c>
    </row>
    <row r="482" spans="1:5" x14ac:dyDescent="0.2">
      <c r="A482" s="3" t="s">
        <v>959</v>
      </c>
      <c r="B482" s="2">
        <v>-1.0584838047752401</v>
      </c>
      <c r="C482" s="2">
        <v>1.16180602205465E-3</v>
      </c>
      <c r="D482" s="2">
        <v>6.4891250461906903E-3</v>
      </c>
      <c r="E482" s="3" t="s">
        <v>960</v>
      </c>
    </row>
    <row r="483" spans="1:5" x14ac:dyDescent="0.2">
      <c r="A483" s="3" t="s">
        <v>961</v>
      </c>
      <c r="B483" s="2">
        <v>-0.54444966775669401</v>
      </c>
      <c r="C483" s="2">
        <v>1.10793946624196E-3</v>
      </c>
      <c r="D483" s="2">
        <v>6.2874322624627797E-3</v>
      </c>
      <c r="E483" s="3" t="s">
        <v>962</v>
      </c>
    </row>
    <row r="484" spans="1:5" x14ac:dyDescent="0.2">
      <c r="A484" s="3" t="s">
        <v>963</v>
      </c>
      <c r="B484" s="2">
        <v>0.20062607284736</v>
      </c>
      <c r="C484" s="2">
        <v>8.1324151954219597E-4</v>
      </c>
      <c r="D484" s="2">
        <v>5.3458932331124703E-3</v>
      </c>
      <c r="E484" s="3" t="s">
        <v>964</v>
      </c>
    </row>
    <row r="485" spans="1:5" x14ac:dyDescent="0.2">
      <c r="A485" s="3" t="s">
        <v>965</v>
      </c>
      <c r="B485" s="2">
        <v>0.27148677614977301</v>
      </c>
      <c r="C485" s="2">
        <v>4.2743931574308803E-6</v>
      </c>
      <c r="D485" s="2">
        <v>5.7738623247914405E-4</v>
      </c>
      <c r="E485" s="3" t="s">
        <v>966</v>
      </c>
    </row>
    <row r="486" spans="1:5" x14ac:dyDescent="0.2">
      <c r="A486" s="3" t="s">
        <v>967</v>
      </c>
      <c r="B486" s="2">
        <v>0.28594048082801399</v>
      </c>
      <c r="C486" s="2">
        <v>7.8253161526807601E-4</v>
      </c>
      <c r="D486" s="2">
        <v>5.26759787129871E-3</v>
      </c>
      <c r="E486" s="3" t="s">
        <v>968</v>
      </c>
    </row>
    <row r="487" spans="1:5" x14ac:dyDescent="0.2">
      <c r="A487" s="3" t="s">
        <v>969</v>
      </c>
      <c r="B487" s="2">
        <v>-0.62944228198752605</v>
      </c>
      <c r="C487" s="2">
        <v>1.68653341051787E-3</v>
      </c>
      <c r="D487" s="2">
        <v>8.0215667356627295E-3</v>
      </c>
      <c r="E487" s="3" t="s">
        <v>970</v>
      </c>
    </row>
    <row r="488" spans="1:5" x14ac:dyDescent="0.2">
      <c r="A488" s="3" t="s">
        <v>971</v>
      </c>
      <c r="B488" s="2">
        <v>-0.34856690896394199</v>
      </c>
      <c r="C488" s="2">
        <v>1.4351507904964999E-3</v>
      </c>
      <c r="D488" s="2">
        <v>7.3828590462330099E-3</v>
      </c>
      <c r="E488" s="3" t="s">
        <v>972</v>
      </c>
    </row>
    <row r="489" spans="1:5" x14ac:dyDescent="0.2">
      <c r="A489" s="3" t="s">
        <v>973</v>
      </c>
      <c r="B489" s="2">
        <v>1.7029648432979101</v>
      </c>
      <c r="C489" s="2">
        <v>1.6926065607575399E-4</v>
      </c>
      <c r="D489" s="2">
        <v>2.2909022488114099E-3</v>
      </c>
      <c r="E489" s="3" t="s">
        <v>974</v>
      </c>
    </row>
    <row r="490" spans="1:5" x14ac:dyDescent="0.2">
      <c r="A490" s="3" t="s">
        <v>975</v>
      </c>
      <c r="B490" s="2">
        <v>0.43228077395999698</v>
      </c>
      <c r="C490" s="2">
        <v>9.6367829704115701E-4</v>
      </c>
      <c r="D490" s="2">
        <v>5.8211689016973E-3</v>
      </c>
      <c r="E490" s="3" t="s">
        <v>976</v>
      </c>
    </row>
    <row r="491" spans="1:5" x14ac:dyDescent="0.2">
      <c r="A491" s="3" t="s">
        <v>977</v>
      </c>
      <c r="B491" s="2">
        <v>0.91981688613099799</v>
      </c>
      <c r="C491" s="2">
        <v>5.7308185963554798E-5</v>
      </c>
      <c r="D491" s="2">
        <v>1.3204436730819601E-3</v>
      </c>
      <c r="E491" s="3" t="s">
        <v>978</v>
      </c>
    </row>
    <row r="492" spans="1:5" x14ac:dyDescent="0.2">
      <c r="A492" s="3" t="s">
        <v>979</v>
      </c>
      <c r="B492" s="2">
        <v>0.78419331540148496</v>
      </c>
      <c r="C492" s="2">
        <v>8.0600215259872394E-5</v>
      </c>
      <c r="D492" s="2">
        <v>1.6062924789191899E-3</v>
      </c>
      <c r="E492" s="3" t="s">
        <v>980</v>
      </c>
    </row>
    <row r="493" spans="1:5" x14ac:dyDescent="0.2">
      <c r="A493" s="3" t="s">
        <v>981</v>
      </c>
      <c r="B493" s="2">
        <v>0.32776275146686301</v>
      </c>
      <c r="C493" s="2">
        <v>2.1953935317156302E-3</v>
      </c>
      <c r="D493" s="2">
        <v>9.3230554174031297E-3</v>
      </c>
      <c r="E493" s="3" t="s">
        <v>982</v>
      </c>
    </row>
    <row r="494" spans="1:5" x14ac:dyDescent="0.2">
      <c r="A494" s="3" t="s">
        <v>983</v>
      </c>
      <c r="B494" s="2">
        <v>-0.57169319313069</v>
      </c>
      <c r="C494" s="2">
        <v>7.2507161506494503E-4</v>
      </c>
      <c r="D494" s="2">
        <v>5.0835353399705701E-3</v>
      </c>
      <c r="E494" s="3" t="s">
        <v>984</v>
      </c>
    </row>
    <row r="495" spans="1:5" x14ac:dyDescent="0.2">
      <c r="A495" s="3" t="s">
        <v>985</v>
      </c>
      <c r="B495" s="2">
        <v>1.4203489288361599</v>
      </c>
      <c r="C495" s="2">
        <v>2.6659724421278599E-4</v>
      </c>
      <c r="D495" s="2">
        <v>2.87130904298962E-3</v>
      </c>
      <c r="E495" s="3" t="s">
        <v>986</v>
      </c>
    </row>
    <row r="496" spans="1:5" x14ac:dyDescent="0.2">
      <c r="A496" s="3" t="s">
        <v>987</v>
      </c>
      <c r="B496" s="2">
        <v>-0.32038987379626699</v>
      </c>
      <c r="C496" s="2">
        <v>3.5449125228843999E-4</v>
      </c>
      <c r="D496" s="2">
        <v>3.3478259684404598E-3</v>
      </c>
      <c r="E496" s="3" t="s">
        <v>988</v>
      </c>
    </row>
    <row r="497" spans="1:5" x14ac:dyDescent="0.2">
      <c r="A497" s="3" t="s">
        <v>989</v>
      </c>
      <c r="B497" s="2">
        <v>-0.50318274938724605</v>
      </c>
      <c r="C497" s="2">
        <v>2.7134503109839099E-4</v>
      </c>
      <c r="D497" s="2">
        <v>2.8977817456119302E-3</v>
      </c>
      <c r="E497" s="3" t="s">
        <v>990</v>
      </c>
    </row>
    <row r="498" spans="1:5" x14ac:dyDescent="0.2">
      <c r="A498" s="3" t="s">
        <v>991</v>
      </c>
      <c r="B498" s="2">
        <v>-0.43921930113186802</v>
      </c>
      <c r="C498" s="2">
        <v>1.6347919331231001E-3</v>
      </c>
      <c r="D498" s="2">
        <v>7.8551633917684598E-3</v>
      </c>
      <c r="E498" s="3" t="s">
        <v>992</v>
      </c>
    </row>
    <row r="499" spans="1:5" x14ac:dyDescent="0.2">
      <c r="A499" s="3" t="s">
        <v>993</v>
      </c>
      <c r="B499" s="2">
        <v>-0.97088752804991596</v>
      </c>
      <c r="C499" s="2">
        <v>2.5860906937570102E-5</v>
      </c>
      <c r="D499" s="2">
        <v>9.0908271470819505E-4</v>
      </c>
      <c r="E499" s="3" t="s">
        <v>994</v>
      </c>
    </row>
    <row r="500" spans="1:5" x14ac:dyDescent="0.2">
      <c r="A500" s="3" t="s">
        <v>995</v>
      </c>
      <c r="B500" s="2">
        <v>-0.93158718619812697</v>
      </c>
      <c r="C500" s="2">
        <v>1.7893076810657901E-3</v>
      </c>
      <c r="D500" s="2">
        <v>8.2250250632338699E-3</v>
      </c>
      <c r="E500" s="3" t="s">
        <v>996</v>
      </c>
    </row>
    <row r="501" spans="1:5" x14ac:dyDescent="0.2">
      <c r="A501" s="3" t="s">
        <v>997</v>
      </c>
      <c r="B501" s="2">
        <v>1.51938954051277</v>
      </c>
      <c r="C501" s="2">
        <v>6.7256184110321303E-4</v>
      </c>
      <c r="D501" s="2">
        <v>4.8635829138063804E-3</v>
      </c>
      <c r="E501" s="3" t="s">
        <v>998</v>
      </c>
    </row>
    <row r="502" spans="1:5" x14ac:dyDescent="0.2">
      <c r="A502" s="3" t="s">
        <v>999</v>
      </c>
      <c r="B502" s="2">
        <v>1.4003844934621701</v>
      </c>
      <c r="C502" s="2">
        <v>1.61936721513572E-3</v>
      </c>
      <c r="D502" s="2">
        <v>7.8517594281772001E-3</v>
      </c>
      <c r="E502" s="3" t="s">
        <v>1000</v>
      </c>
    </row>
    <row r="503" spans="1:5" x14ac:dyDescent="0.2">
      <c r="A503" s="3" t="s">
        <v>1001</v>
      </c>
      <c r="B503" s="2">
        <v>-1.5403709806861501</v>
      </c>
      <c r="C503" s="2">
        <v>1.13926180723676E-3</v>
      </c>
      <c r="D503" s="2">
        <v>6.3935069492599399E-3</v>
      </c>
      <c r="E503" s="3" t="s">
        <v>1002</v>
      </c>
    </row>
    <row r="504" spans="1:5" x14ac:dyDescent="0.2">
      <c r="A504" s="3" t="s">
        <v>1003</v>
      </c>
      <c r="B504" s="2">
        <v>-0.63102276046718997</v>
      </c>
      <c r="C504" s="2">
        <v>2.0506897572035599E-3</v>
      </c>
      <c r="D504" s="2">
        <v>8.9642414084321505E-3</v>
      </c>
      <c r="E504" s="3" t="s">
        <v>1004</v>
      </c>
    </row>
    <row r="505" spans="1:5" x14ac:dyDescent="0.2">
      <c r="A505" s="3" t="s">
        <v>1005</v>
      </c>
      <c r="B505" s="2">
        <v>-0.45575779356405499</v>
      </c>
      <c r="C505" s="2">
        <v>2.11351063569569E-3</v>
      </c>
      <c r="D505" s="2">
        <v>9.1129393849161498E-3</v>
      </c>
      <c r="E505" s="3" t="s">
        <v>1006</v>
      </c>
    </row>
    <row r="506" spans="1:5" x14ac:dyDescent="0.2">
      <c r="A506" s="3" t="s">
        <v>1007</v>
      </c>
      <c r="B506" s="2">
        <v>-1.2426474225690001</v>
      </c>
      <c r="C506" s="2">
        <v>3.1342977730438801E-4</v>
      </c>
      <c r="D506" s="2">
        <v>3.0987920560836199E-3</v>
      </c>
      <c r="E506" s="3" t="s">
        <v>1008</v>
      </c>
    </row>
    <row r="507" spans="1:5" x14ac:dyDescent="0.2">
      <c r="A507" s="3" t="s">
        <v>1009</v>
      </c>
      <c r="B507" s="2">
        <v>-0.59118823235420204</v>
      </c>
      <c r="C507" s="2">
        <v>1.9666872132919101E-3</v>
      </c>
      <c r="D507" s="2">
        <v>8.7174874550644994E-3</v>
      </c>
      <c r="E507" s="3" t="s">
        <v>1010</v>
      </c>
    </row>
    <row r="508" spans="1:5" x14ac:dyDescent="0.2">
      <c r="A508" s="3" t="s">
        <v>1011</v>
      </c>
      <c r="B508" s="2">
        <v>0.82310352417023802</v>
      </c>
      <c r="C508" s="2">
        <v>1.07106292218511E-3</v>
      </c>
      <c r="D508" s="2">
        <v>6.1610460364784504E-3</v>
      </c>
      <c r="E508" s="3" t="s">
        <v>1012</v>
      </c>
    </row>
    <row r="509" spans="1:5" x14ac:dyDescent="0.2">
      <c r="A509" s="3" t="s">
        <v>1013</v>
      </c>
      <c r="B509" s="2">
        <v>0.53298917475668595</v>
      </c>
      <c r="C509" s="2">
        <v>9.3720513399128799E-4</v>
      </c>
      <c r="D509" s="2">
        <v>5.7988306252107604E-3</v>
      </c>
      <c r="E509" s="3" t="s">
        <v>1014</v>
      </c>
    </row>
    <row r="510" spans="1:5" x14ac:dyDescent="0.2">
      <c r="A510" s="3" t="s">
        <v>1015</v>
      </c>
      <c r="B510" s="2">
        <v>-0.199296134156495</v>
      </c>
      <c r="C510" s="2">
        <v>1.39473857166936E-3</v>
      </c>
      <c r="D510" s="2">
        <v>7.26354593599823E-3</v>
      </c>
      <c r="E510" s="3" t="s">
        <v>1016</v>
      </c>
    </row>
    <row r="511" spans="1:5" x14ac:dyDescent="0.2">
      <c r="A511" s="3" t="s">
        <v>1017</v>
      </c>
      <c r="B511" s="2">
        <v>1.15569187447083</v>
      </c>
      <c r="C511" s="2">
        <v>3.4239024967105399E-4</v>
      </c>
      <c r="D511" s="2">
        <v>3.2825430520444601E-3</v>
      </c>
      <c r="E511" s="3" t="s">
        <v>1018</v>
      </c>
    </row>
    <row r="512" spans="1:5" x14ac:dyDescent="0.2">
      <c r="A512" s="3" t="s">
        <v>1019</v>
      </c>
      <c r="B512" s="2">
        <v>0.50328391819690599</v>
      </c>
      <c r="C512" s="2">
        <v>2.2667195260771501E-3</v>
      </c>
      <c r="D512" s="2">
        <v>9.5213534586416401E-3</v>
      </c>
      <c r="E512" s="3" t="s">
        <v>1020</v>
      </c>
    </row>
    <row r="513" spans="1:5" x14ac:dyDescent="0.2">
      <c r="A513" s="3" t="s">
        <v>1021</v>
      </c>
      <c r="B513" s="2">
        <v>-0.68111152918097095</v>
      </c>
      <c r="C513" s="2">
        <v>2.13422254572438E-4</v>
      </c>
      <c r="D513" s="2">
        <v>2.5453608328264501E-3</v>
      </c>
      <c r="E513" s="3" t="s">
        <v>1022</v>
      </c>
    </row>
    <row r="514" spans="1:5" x14ac:dyDescent="0.2">
      <c r="A514" s="3" t="s">
        <v>1023</v>
      </c>
      <c r="B514" s="2">
        <v>-0.93042278908264298</v>
      </c>
      <c r="C514" s="2">
        <v>1.69070089039465E-3</v>
      </c>
      <c r="D514" s="2">
        <v>8.0215667356627295E-3</v>
      </c>
      <c r="E514" s="3" t="s">
        <v>1024</v>
      </c>
    </row>
    <row r="515" spans="1:5" x14ac:dyDescent="0.2">
      <c r="A515" s="3" t="s">
        <v>1025</v>
      </c>
      <c r="B515" s="2">
        <v>-0.79720970528136303</v>
      </c>
      <c r="C515" s="2">
        <v>1.0909226481253199E-3</v>
      </c>
      <c r="D515" s="2">
        <v>6.2327883124270404E-3</v>
      </c>
      <c r="E515" s="3" t="s">
        <v>1026</v>
      </c>
    </row>
    <row r="516" spans="1:5" x14ac:dyDescent="0.2">
      <c r="A516" s="3" t="s">
        <v>1027</v>
      </c>
      <c r="B516" s="2">
        <v>1.3611663086596499</v>
      </c>
      <c r="C516" s="2">
        <v>1.7138583844440499E-3</v>
      </c>
      <c r="D516" s="2">
        <v>8.0328095786484904E-3</v>
      </c>
      <c r="E516" s="3" t="s">
        <v>1028</v>
      </c>
    </row>
    <row r="517" spans="1:5" x14ac:dyDescent="0.2">
      <c r="A517" s="3" t="s">
        <v>1029</v>
      </c>
      <c r="B517" s="2">
        <v>-0.50633921249403202</v>
      </c>
      <c r="C517" s="2">
        <v>1.9854413496910102E-3</v>
      </c>
      <c r="D517" s="2">
        <v>8.7656770861775004E-3</v>
      </c>
      <c r="E517" s="3" t="s">
        <v>1030</v>
      </c>
    </row>
    <row r="518" spans="1:5" x14ac:dyDescent="0.2">
      <c r="A518" s="3" t="s">
        <v>1031</v>
      </c>
      <c r="B518" s="2">
        <v>0.26130978325718801</v>
      </c>
      <c r="C518" s="2">
        <v>4.5982323401151898E-4</v>
      </c>
      <c r="D518" s="2">
        <v>3.8871959130319699E-3</v>
      </c>
      <c r="E518" s="3" t="s">
        <v>1032</v>
      </c>
    </row>
    <row r="519" spans="1:5" x14ac:dyDescent="0.2">
      <c r="A519" s="3" t="s">
        <v>1033</v>
      </c>
      <c r="B519" s="2">
        <v>0.68909135024629797</v>
      </c>
      <c r="C519" s="2">
        <v>1.3161605464102901E-3</v>
      </c>
      <c r="D519" s="2">
        <v>7.0278530442287896E-3</v>
      </c>
      <c r="E519" s="3" t="s">
        <v>1034</v>
      </c>
    </row>
    <row r="520" spans="1:5" x14ac:dyDescent="0.2">
      <c r="A520" s="3" t="s">
        <v>1035</v>
      </c>
      <c r="B520" s="2">
        <v>-0.90296049884136598</v>
      </c>
      <c r="C520" s="2">
        <v>1.9951773553442001E-4</v>
      </c>
      <c r="D520" s="2">
        <v>2.4556351516940699E-3</v>
      </c>
      <c r="E520" s="3" t="s">
        <v>1036</v>
      </c>
    </row>
    <row r="521" spans="1:5" x14ac:dyDescent="0.2">
      <c r="A521" s="3" t="s">
        <v>1037</v>
      </c>
      <c r="B521" s="2">
        <v>0.24479672341967701</v>
      </c>
      <c r="C521" s="2">
        <v>1.69242063881624E-3</v>
      </c>
      <c r="D521" s="2">
        <v>8.0215667356627295E-3</v>
      </c>
      <c r="E521" s="3" t="s">
        <v>1038</v>
      </c>
    </row>
    <row r="522" spans="1:5" x14ac:dyDescent="0.2">
      <c r="A522" s="3" t="s">
        <v>1039</v>
      </c>
      <c r="B522" s="2">
        <v>0.59288969117235502</v>
      </c>
      <c r="C522" s="2">
        <v>1.7806705525160299E-3</v>
      </c>
      <c r="D522" s="2">
        <v>8.2210406411499792E-3</v>
      </c>
      <c r="E522" s="3" t="s">
        <v>1040</v>
      </c>
    </row>
    <row r="523" spans="1:5" x14ac:dyDescent="0.2">
      <c r="A523" s="3" t="s">
        <v>1041</v>
      </c>
      <c r="B523" s="2">
        <v>0.75307595133938499</v>
      </c>
      <c r="C523" s="2">
        <v>1.2178481531902501E-3</v>
      </c>
      <c r="D523" s="2">
        <v>6.7154110582233499E-3</v>
      </c>
      <c r="E523" s="3" t="s">
        <v>1042</v>
      </c>
    </row>
    <row r="524" spans="1:5" x14ac:dyDescent="0.2">
      <c r="A524" s="3" t="s">
        <v>1043</v>
      </c>
      <c r="B524" s="2">
        <v>0.94442934255225497</v>
      </c>
      <c r="C524" s="2">
        <v>1.7210033490444199E-3</v>
      </c>
      <c r="D524" s="2">
        <v>8.0328095786484904E-3</v>
      </c>
      <c r="E524" s="3" t="s">
        <v>1044</v>
      </c>
    </row>
    <row r="525" spans="1:5" x14ac:dyDescent="0.2">
      <c r="A525" s="3" t="s">
        <v>1045</v>
      </c>
      <c r="B525" s="2">
        <v>-0.71693719489720797</v>
      </c>
      <c r="C525" s="2">
        <v>1.0608857091033699E-3</v>
      </c>
      <c r="D525" s="2">
        <v>6.1303692459831801E-3</v>
      </c>
      <c r="E525" s="3" t="s">
        <v>1046</v>
      </c>
    </row>
    <row r="526" spans="1:5" x14ac:dyDescent="0.2">
      <c r="A526" s="3" t="s">
        <v>1047</v>
      </c>
      <c r="B526" s="2">
        <v>0.90930607896207505</v>
      </c>
      <c r="C526" s="2">
        <v>5.1980465355152595E-4</v>
      </c>
      <c r="D526" s="2">
        <v>4.0744379331346999E-3</v>
      </c>
      <c r="E526" s="3" t="s">
        <v>1048</v>
      </c>
    </row>
    <row r="527" spans="1:5" x14ac:dyDescent="0.2">
      <c r="A527" s="3" t="s">
        <v>1049</v>
      </c>
      <c r="B527" s="2">
        <v>-0.56978976170699502</v>
      </c>
      <c r="C527" s="2">
        <v>1.7486499634197401E-4</v>
      </c>
      <c r="D527" s="2">
        <v>2.3171900824164198E-3</v>
      </c>
      <c r="E527" s="3" t="s">
        <v>1050</v>
      </c>
    </row>
    <row r="528" spans="1:5" x14ac:dyDescent="0.2">
      <c r="A528" s="3" t="s">
        <v>1051</v>
      </c>
      <c r="B528" s="2">
        <v>-0.69900148296321196</v>
      </c>
      <c r="C528" s="2">
        <v>3.74329685769281E-4</v>
      </c>
      <c r="D528" s="2">
        <v>3.4704338266741798E-3</v>
      </c>
      <c r="E528" s="3" t="s">
        <v>1052</v>
      </c>
    </row>
    <row r="529" spans="1:5" x14ac:dyDescent="0.2">
      <c r="A529" s="3" t="s">
        <v>1053</v>
      </c>
      <c r="B529" s="2">
        <v>1.01204163329968</v>
      </c>
      <c r="C529" s="2">
        <v>1.93116546172496E-3</v>
      </c>
      <c r="D529" s="2">
        <v>8.6187902895515905E-3</v>
      </c>
      <c r="E529" s="3" t="s">
        <v>1054</v>
      </c>
    </row>
    <row r="530" spans="1:5" x14ac:dyDescent="0.2">
      <c r="A530" s="3" t="s">
        <v>1055</v>
      </c>
      <c r="B530" s="2">
        <v>0.43306347506146198</v>
      </c>
      <c r="C530" s="2">
        <v>1.72125627353911E-3</v>
      </c>
      <c r="D530" s="2">
        <v>8.0328095786484904E-3</v>
      </c>
      <c r="E530" s="3" t="s">
        <v>1056</v>
      </c>
    </row>
    <row r="531" spans="1:5" x14ac:dyDescent="0.2">
      <c r="A531" s="3" t="s">
        <v>1057</v>
      </c>
      <c r="B531" s="2">
        <v>-0.50612321214914102</v>
      </c>
      <c r="C531" s="2">
        <v>3.5738256616830202E-4</v>
      </c>
      <c r="D531" s="2">
        <v>3.3524712643416901E-3</v>
      </c>
      <c r="E531" s="3" t="s">
        <v>1058</v>
      </c>
    </row>
    <row r="532" spans="1:5" x14ac:dyDescent="0.2">
      <c r="A532" s="3" t="s">
        <v>1059</v>
      </c>
      <c r="B532" s="2">
        <v>0.89609481436746796</v>
      </c>
      <c r="C532" s="2">
        <v>1.8234716217518899E-3</v>
      </c>
      <c r="D532" s="2">
        <v>8.3007314292338798E-3</v>
      </c>
      <c r="E532" s="3" t="s">
        <v>1060</v>
      </c>
    </row>
    <row r="533" spans="1:5" x14ac:dyDescent="0.2">
      <c r="A533" s="3" t="s">
        <v>1061</v>
      </c>
      <c r="B533" s="2">
        <v>0.50958519948395897</v>
      </c>
      <c r="C533" s="2">
        <v>1.4561575719666099E-3</v>
      </c>
      <c r="D533" s="2">
        <v>7.4429846091518103E-3</v>
      </c>
      <c r="E533" s="3" t="s">
        <v>1062</v>
      </c>
    </row>
    <row r="534" spans="1:5" x14ac:dyDescent="0.2">
      <c r="A534" s="3" t="s">
        <v>1063</v>
      </c>
      <c r="B534" s="2">
        <v>-0.584875856101991</v>
      </c>
      <c r="C534" s="2">
        <v>7.55690251609446E-4</v>
      </c>
      <c r="D534" s="2">
        <v>5.1375543211874602E-3</v>
      </c>
      <c r="E534" s="3" t="s">
        <v>1064</v>
      </c>
    </row>
    <row r="535" spans="1:5" x14ac:dyDescent="0.2">
      <c r="A535" s="3" t="s">
        <v>1065</v>
      </c>
      <c r="B535" s="2">
        <v>0.42041345562343502</v>
      </c>
      <c r="C535" s="2">
        <v>2.2737319114414099E-3</v>
      </c>
      <c r="D535" s="2">
        <v>9.5278401785732006E-3</v>
      </c>
      <c r="E535" s="3" t="s">
        <v>1066</v>
      </c>
    </row>
    <row r="536" spans="1:5" x14ac:dyDescent="0.2">
      <c r="A536" s="3" t="s">
        <v>1067</v>
      </c>
      <c r="B536" s="2">
        <v>0.57931179918742703</v>
      </c>
      <c r="C536" s="2">
        <v>1.4988109591504101E-3</v>
      </c>
      <c r="D536" s="2">
        <v>7.5567540589834697E-3</v>
      </c>
      <c r="E536" s="3" t="s">
        <v>1068</v>
      </c>
    </row>
    <row r="537" spans="1:5" x14ac:dyDescent="0.2">
      <c r="A537" s="3" t="s">
        <v>1069</v>
      </c>
      <c r="B537" s="2">
        <v>-0.96548647128010101</v>
      </c>
      <c r="C537" s="2">
        <v>8.9838208406231698E-4</v>
      </c>
      <c r="D537" s="2">
        <v>5.6833065112345104E-3</v>
      </c>
      <c r="E537" s="3" t="s">
        <v>1070</v>
      </c>
    </row>
    <row r="538" spans="1:5" x14ac:dyDescent="0.2">
      <c r="A538" s="3" t="s">
        <v>1071</v>
      </c>
      <c r="B538" s="2">
        <v>0.45997100289871001</v>
      </c>
      <c r="C538" s="2">
        <v>9.7079077522498004E-4</v>
      </c>
      <c r="D538" s="2">
        <v>5.8451491793910697E-3</v>
      </c>
      <c r="E538" s="3" t="s">
        <v>1072</v>
      </c>
    </row>
    <row r="539" spans="1:5" x14ac:dyDescent="0.2">
      <c r="A539" s="3" t="s">
        <v>1073</v>
      </c>
      <c r="B539" s="2">
        <v>-0.52742594522253605</v>
      </c>
      <c r="C539" s="2">
        <v>3.4521886546697901E-4</v>
      </c>
      <c r="D539" s="2">
        <v>3.2847704830711402E-3</v>
      </c>
      <c r="E539" s="3" t="s">
        <v>1074</v>
      </c>
    </row>
    <row r="540" spans="1:5" x14ac:dyDescent="0.2">
      <c r="A540" s="3" t="s">
        <v>1075</v>
      </c>
      <c r="B540" s="2">
        <v>0.24076112227591601</v>
      </c>
      <c r="C540" s="2">
        <v>4.0802447397931098E-4</v>
      </c>
      <c r="D540" s="2">
        <v>3.64915174431674E-3</v>
      </c>
      <c r="E540" s="3" t="s">
        <v>1076</v>
      </c>
    </row>
    <row r="541" spans="1:5" x14ac:dyDescent="0.2">
      <c r="A541" s="3" t="s">
        <v>1077</v>
      </c>
      <c r="B541" s="2">
        <v>0.86950134757981001</v>
      </c>
      <c r="C541" s="2">
        <v>1.1056396699411701E-3</v>
      </c>
      <c r="D541" s="2">
        <v>6.2874322624627797E-3</v>
      </c>
      <c r="E541" s="3" t="s">
        <v>1078</v>
      </c>
    </row>
    <row r="542" spans="1:5" x14ac:dyDescent="0.2">
      <c r="A542" s="3" t="s">
        <v>1079</v>
      </c>
      <c r="B542" s="2">
        <v>-0.47592025461448201</v>
      </c>
      <c r="C542" s="2">
        <v>5.1992586034892597E-4</v>
      </c>
      <c r="D542" s="2">
        <v>4.0744379331346999E-3</v>
      </c>
      <c r="E542" s="3" t="s">
        <v>1080</v>
      </c>
    </row>
    <row r="543" spans="1:5" x14ac:dyDescent="0.2">
      <c r="A543" s="3" t="s">
        <v>1081</v>
      </c>
      <c r="B543" s="2">
        <v>0.89111387706538403</v>
      </c>
      <c r="C543" s="2">
        <v>4.5656577901751697E-4</v>
      </c>
      <c r="D543" s="2">
        <v>3.8871959130319699E-3</v>
      </c>
      <c r="E543" s="3" t="s">
        <v>1082</v>
      </c>
    </row>
    <row r="544" spans="1:5" x14ac:dyDescent="0.2">
      <c r="A544" s="3" t="s">
        <v>1083</v>
      </c>
      <c r="B544" s="2">
        <v>-0.471692333431805</v>
      </c>
      <c r="C544" s="2">
        <v>1.73343230897726E-3</v>
      </c>
      <c r="D544" s="2">
        <v>8.0649212757747096E-3</v>
      </c>
      <c r="E544" s="3" t="s">
        <v>1084</v>
      </c>
    </row>
    <row r="545" spans="1:5" x14ac:dyDescent="0.2">
      <c r="A545" s="3" t="s">
        <v>1085</v>
      </c>
      <c r="B545" s="2">
        <v>-0.22881389160535601</v>
      </c>
      <c r="C545" s="2">
        <v>1.72008246211692E-3</v>
      </c>
      <c r="D545" s="2">
        <v>8.0328095786484904E-3</v>
      </c>
      <c r="E545" s="3" t="s">
        <v>1086</v>
      </c>
    </row>
    <row r="546" spans="1:5" x14ac:dyDescent="0.2">
      <c r="A546" s="3" t="s">
        <v>1087</v>
      </c>
      <c r="B546" s="2">
        <v>-1.4903696154147099</v>
      </c>
      <c r="C546" s="2">
        <v>4.1035412247144498E-5</v>
      </c>
      <c r="D546" s="2">
        <v>1.14132558678596E-3</v>
      </c>
      <c r="E546" s="3" t="s">
        <v>1088</v>
      </c>
    </row>
    <row r="547" spans="1:5" x14ac:dyDescent="0.2">
      <c r="A547" s="3" t="s">
        <v>1089</v>
      </c>
      <c r="B547" s="2">
        <v>0.241504465728723</v>
      </c>
      <c r="C547" s="2">
        <v>1.4279073463509999E-4</v>
      </c>
      <c r="D547" s="2">
        <v>2.0730350378652101E-3</v>
      </c>
      <c r="E547" s="3" t="s">
        <v>1090</v>
      </c>
    </row>
    <row r="548" spans="1:5" x14ac:dyDescent="0.2">
      <c r="A548" s="3" t="s">
        <v>1091</v>
      </c>
      <c r="B548" s="2">
        <v>0.12800887786888901</v>
      </c>
      <c r="C548" s="2">
        <v>1.08493552535619E-3</v>
      </c>
      <c r="D548" s="2">
        <v>6.2126059155577402E-3</v>
      </c>
      <c r="E548" s="3" t="s">
        <v>1092</v>
      </c>
    </row>
    <row r="549" spans="1:5" x14ac:dyDescent="0.2">
      <c r="A549" s="3" t="s">
        <v>1093</v>
      </c>
      <c r="B549" s="2">
        <v>-0.41847703459000501</v>
      </c>
      <c r="C549" s="2">
        <v>3.41885565611496E-4</v>
      </c>
      <c r="D549" s="2">
        <v>3.2825430520444601E-3</v>
      </c>
      <c r="E549" s="3" t="s">
        <v>1094</v>
      </c>
    </row>
    <row r="550" spans="1:5" x14ac:dyDescent="0.2">
      <c r="A550" s="3" t="s">
        <v>1095</v>
      </c>
      <c r="B550" s="2">
        <v>0.14697026278474101</v>
      </c>
      <c r="C550" s="2">
        <v>9.2844413400914195E-4</v>
      </c>
      <c r="D550" s="2">
        <v>5.7988306252107604E-3</v>
      </c>
      <c r="E550" s="3" t="s">
        <v>1096</v>
      </c>
    </row>
    <row r="551" spans="1:5" x14ac:dyDescent="0.2">
      <c r="A551" s="3" t="s">
        <v>1097</v>
      </c>
      <c r="B551" s="2">
        <v>-1.36001098556837</v>
      </c>
      <c r="C551" s="2">
        <v>2.08701773375154E-4</v>
      </c>
      <c r="D551" s="2">
        <v>2.5273884613038998E-3</v>
      </c>
      <c r="E551" s="3" t="s">
        <v>1098</v>
      </c>
    </row>
    <row r="552" spans="1:5" x14ac:dyDescent="0.2">
      <c r="A552" s="3" t="s">
        <v>1099</v>
      </c>
      <c r="B552" s="2">
        <v>9.2032556486044803E-2</v>
      </c>
      <c r="C552" s="2">
        <v>1.79072260617189E-3</v>
      </c>
      <c r="D552" s="2">
        <v>8.2250250632338699E-3</v>
      </c>
      <c r="E552" s="3" t="s">
        <v>1100</v>
      </c>
    </row>
    <row r="553" spans="1:5" x14ac:dyDescent="0.2">
      <c r="A553" s="3" t="s">
        <v>1101</v>
      </c>
      <c r="B553" s="2">
        <v>0.54566356496393698</v>
      </c>
      <c r="C553" s="2">
        <v>8.5639805304479997E-4</v>
      </c>
      <c r="D553" s="2">
        <v>5.5435894431109696E-3</v>
      </c>
      <c r="E553" s="3" t="s">
        <v>1102</v>
      </c>
    </row>
    <row r="554" spans="1:5" x14ac:dyDescent="0.2">
      <c r="A554" s="3" t="s">
        <v>1103</v>
      </c>
      <c r="B554" s="2">
        <v>-0.16659157968914001</v>
      </c>
      <c r="C554" s="2">
        <v>2.1431464816702899E-3</v>
      </c>
      <c r="D554" s="2">
        <v>9.1781789257318006E-3</v>
      </c>
      <c r="E554" s="3" t="s">
        <v>1104</v>
      </c>
    </row>
    <row r="555" spans="1:5" x14ac:dyDescent="0.2">
      <c r="A555" s="3" t="s">
        <v>1105</v>
      </c>
      <c r="B555" s="2">
        <v>-0.91097185537300296</v>
      </c>
      <c r="C555" s="2">
        <v>2.4265143128629799E-4</v>
      </c>
      <c r="D555" s="2">
        <v>2.73228408788493E-3</v>
      </c>
      <c r="E555" s="3" t="s">
        <v>1106</v>
      </c>
    </row>
    <row r="556" spans="1:5" x14ac:dyDescent="0.2">
      <c r="A556" s="3" t="s">
        <v>1107</v>
      </c>
      <c r="B556" s="2">
        <v>-0.31601134132322301</v>
      </c>
      <c r="C556" s="2">
        <v>2.33157829786533E-4</v>
      </c>
      <c r="D556" s="2">
        <v>2.6946231378525802E-3</v>
      </c>
      <c r="E556" s="3" t="s">
        <v>1108</v>
      </c>
    </row>
    <row r="557" spans="1:5" x14ac:dyDescent="0.2">
      <c r="A557" s="3" t="s">
        <v>1109</v>
      </c>
      <c r="B557" s="2">
        <v>-0.271811132573061</v>
      </c>
      <c r="C557" s="2">
        <v>7.4638628526694703E-4</v>
      </c>
      <c r="D557" s="2">
        <v>5.1195221897307403E-3</v>
      </c>
      <c r="E557" s="3" t="s">
        <v>1110</v>
      </c>
    </row>
    <row r="558" spans="1:5" x14ac:dyDescent="0.2">
      <c r="A558" s="3" t="s">
        <v>1111</v>
      </c>
      <c r="B558" s="2">
        <v>0.91694175348138496</v>
      </c>
      <c r="C558" s="2">
        <v>1.2798032712444899E-3</v>
      </c>
      <c r="D558" s="2">
        <v>6.8772443301906598E-3</v>
      </c>
      <c r="E558" s="3" t="s">
        <v>1112</v>
      </c>
    </row>
    <row r="559" spans="1:5" x14ac:dyDescent="0.2">
      <c r="A559" s="3" t="s">
        <v>1113</v>
      </c>
      <c r="B559" s="2">
        <v>0.30278585586414403</v>
      </c>
      <c r="C559" s="2">
        <v>1.4153433046224799E-3</v>
      </c>
      <c r="D559" s="2">
        <v>7.3406432459006098E-3</v>
      </c>
      <c r="E559" s="3" t="s">
        <v>1114</v>
      </c>
    </row>
    <row r="560" spans="1:5" x14ac:dyDescent="0.2">
      <c r="A560" s="3" t="s">
        <v>1115</v>
      </c>
      <c r="B560" s="2">
        <v>-0.72320819506262002</v>
      </c>
      <c r="C560" s="2">
        <v>1.25580636048547E-3</v>
      </c>
      <c r="D560" s="2">
        <v>6.7915510649331698E-3</v>
      </c>
      <c r="E560" s="3" t="s">
        <v>1116</v>
      </c>
    </row>
    <row r="561" spans="1:5" x14ac:dyDescent="0.2">
      <c r="A561" s="3" t="s">
        <v>1117</v>
      </c>
      <c r="B561" s="2">
        <v>0.49765081075156098</v>
      </c>
      <c r="C561" s="2">
        <v>1.5276441068677901E-3</v>
      </c>
      <c r="D561" s="2">
        <v>7.59275528693624E-3</v>
      </c>
      <c r="E561" s="3" t="s">
        <v>1118</v>
      </c>
    </row>
    <row r="562" spans="1:5" x14ac:dyDescent="0.2">
      <c r="A562" s="3" t="s">
        <v>1119</v>
      </c>
      <c r="B562" s="2">
        <v>-0.98985608031930905</v>
      </c>
      <c r="C562" s="2">
        <v>7.3273499466559703E-4</v>
      </c>
      <c r="D562" s="2">
        <v>5.1121818750034503E-3</v>
      </c>
      <c r="E562" s="3" t="s">
        <v>1120</v>
      </c>
    </row>
    <row r="563" spans="1:5" x14ac:dyDescent="0.2">
      <c r="A563" s="3" t="s">
        <v>1121</v>
      </c>
      <c r="B563" s="2">
        <v>-0.22862432189984999</v>
      </c>
      <c r="C563" s="2">
        <v>1.04627974265005E-3</v>
      </c>
      <c r="D563" s="2">
        <v>6.0737019005671199E-3</v>
      </c>
      <c r="E563" s="3" t="s">
        <v>1122</v>
      </c>
    </row>
    <row r="564" spans="1:5" x14ac:dyDescent="0.2">
      <c r="A564" s="3" t="s">
        <v>1123</v>
      </c>
      <c r="B564" s="2">
        <v>0.82569205444193905</v>
      </c>
      <c r="C564" s="2">
        <v>1.0311044992578E-3</v>
      </c>
      <c r="D564" s="2">
        <v>6.0150629373352197E-3</v>
      </c>
      <c r="E564" s="3" t="s">
        <v>1124</v>
      </c>
    </row>
    <row r="565" spans="1:5" x14ac:dyDescent="0.2">
      <c r="A565" s="3" t="s">
        <v>1125</v>
      </c>
      <c r="B565" s="2">
        <v>0.68205745838735898</v>
      </c>
      <c r="C565" s="2">
        <v>1.4696649015942299E-3</v>
      </c>
      <c r="D565" s="2">
        <v>7.4693210159337102E-3</v>
      </c>
      <c r="E565" s="3" t="s">
        <v>1126</v>
      </c>
    </row>
    <row r="566" spans="1:5" x14ac:dyDescent="0.2">
      <c r="A566" s="3" t="s">
        <v>1127</v>
      </c>
      <c r="B566" s="2">
        <v>-0.39809994176990599</v>
      </c>
      <c r="C566" s="2">
        <v>2.4001002354793201E-3</v>
      </c>
      <c r="D566" s="2">
        <v>9.9097123915141208E-3</v>
      </c>
      <c r="E566" s="3" t="s">
        <v>1128</v>
      </c>
    </row>
    <row r="567" spans="1:5" x14ac:dyDescent="0.2">
      <c r="A567" s="3" t="s">
        <v>1129</v>
      </c>
      <c r="B567" s="2">
        <v>-0.58343637402289705</v>
      </c>
      <c r="C567" s="2">
        <v>1.7125519806954299E-3</v>
      </c>
      <c r="D567" s="2">
        <v>8.0328095786484904E-3</v>
      </c>
      <c r="E567" s="3" t="s">
        <v>1130</v>
      </c>
    </row>
    <row r="568" spans="1:5" x14ac:dyDescent="0.2">
      <c r="A568" s="3" t="s">
        <v>1131</v>
      </c>
      <c r="B568" s="2">
        <v>-0.65017814631886195</v>
      </c>
      <c r="C568" s="2">
        <v>1.85480229660119E-3</v>
      </c>
      <c r="D568" s="2">
        <v>8.4130907037591705E-3</v>
      </c>
      <c r="E568" s="3" t="s">
        <v>1132</v>
      </c>
    </row>
    <row r="569" spans="1:5" x14ac:dyDescent="0.2">
      <c r="A569" s="3" t="s">
        <v>1133</v>
      </c>
      <c r="B569" s="2">
        <v>0.39040279131590599</v>
      </c>
      <c r="C569" s="2">
        <v>2.553216172979E-4</v>
      </c>
      <c r="D569" s="2">
        <v>2.7974849064111898E-3</v>
      </c>
      <c r="E569" s="3" t="s">
        <v>1134</v>
      </c>
    </row>
    <row r="570" spans="1:5" x14ac:dyDescent="0.2">
      <c r="A570" s="3" t="s">
        <v>1135</v>
      </c>
      <c r="B570" s="2">
        <v>1.25870885702258</v>
      </c>
      <c r="C570" s="2">
        <v>7.2283106037974705E-4</v>
      </c>
      <c r="D570" s="2">
        <v>5.0819039272809504E-3</v>
      </c>
      <c r="E570" s="3" t="s">
        <v>1136</v>
      </c>
    </row>
    <row r="571" spans="1:5" x14ac:dyDescent="0.2">
      <c r="A571" s="3" t="s">
        <v>1137</v>
      </c>
      <c r="B571" s="2">
        <v>0.60517592784205199</v>
      </c>
      <c r="C571" s="2">
        <v>4.8303556220582702E-4</v>
      </c>
      <c r="D571" s="2">
        <v>3.9476233107773196E-3</v>
      </c>
      <c r="E571" s="3" t="s">
        <v>1138</v>
      </c>
    </row>
    <row r="572" spans="1:5" x14ac:dyDescent="0.2">
      <c r="A572" s="3" t="s">
        <v>1139</v>
      </c>
      <c r="B572" s="2">
        <v>-0.56670815493711202</v>
      </c>
      <c r="C572" s="2">
        <v>1.2386894404860301E-3</v>
      </c>
      <c r="D572" s="2">
        <v>6.7421999438067497E-3</v>
      </c>
      <c r="E572" s="3" t="s">
        <v>1140</v>
      </c>
    </row>
    <row r="573" spans="1:5" x14ac:dyDescent="0.2">
      <c r="A573" s="3" t="s">
        <v>1141</v>
      </c>
      <c r="B573" s="2">
        <v>-0.85003771084700896</v>
      </c>
      <c r="C573" s="2">
        <v>1.9795964874041402E-3</v>
      </c>
      <c r="D573" s="2">
        <v>8.7593683734613192E-3</v>
      </c>
      <c r="E573" s="3" t="s">
        <v>1142</v>
      </c>
    </row>
    <row r="574" spans="1:5" x14ac:dyDescent="0.2">
      <c r="A574" s="3" t="s">
        <v>1143</v>
      </c>
      <c r="B574" s="2">
        <v>-0.90326111107050799</v>
      </c>
      <c r="C574" s="2">
        <v>2.2042657979759002E-3</v>
      </c>
      <c r="D574" s="2">
        <v>9.32942597772074E-3</v>
      </c>
      <c r="E574" s="3" t="s">
        <v>1144</v>
      </c>
    </row>
    <row r="575" spans="1:5" x14ac:dyDescent="0.2">
      <c r="A575" s="3" t="s">
        <v>1145</v>
      </c>
      <c r="B575" s="2">
        <v>7.1346116751401803E-2</v>
      </c>
      <c r="C575" s="2">
        <v>5.2956310464050095E-4</v>
      </c>
      <c r="D575" s="2">
        <v>4.1240745164464899E-3</v>
      </c>
      <c r="E575" s="3" t="s">
        <v>1146</v>
      </c>
    </row>
    <row r="576" spans="1:5" x14ac:dyDescent="0.2">
      <c r="A576" s="3" t="s">
        <v>1147</v>
      </c>
      <c r="B576" s="2">
        <v>-0.22760997763719301</v>
      </c>
      <c r="C576" s="2">
        <v>1.66540258815212E-3</v>
      </c>
      <c r="D576" s="2">
        <v>7.9381053683860794E-3</v>
      </c>
      <c r="E576" s="3" t="s">
        <v>1148</v>
      </c>
    </row>
    <row r="577" spans="1:5" x14ac:dyDescent="0.2">
      <c r="A577" s="3" t="s">
        <v>1149</v>
      </c>
      <c r="B577" s="2">
        <v>0.46829612155660599</v>
      </c>
      <c r="C577" s="2">
        <v>4.75797499366959E-4</v>
      </c>
      <c r="D577" s="2">
        <v>3.9469793747412898E-3</v>
      </c>
      <c r="E577" s="3" t="s">
        <v>1150</v>
      </c>
    </row>
    <row r="578" spans="1:5" x14ac:dyDescent="0.2">
      <c r="A578" s="3" t="s">
        <v>1151</v>
      </c>
      <c r="B578" s="2">
        <v>0.33293487674427202</v>
      </c>
      <c r="C578" s="2">
        <v>1.6776214993151299E-4</v>
      </c>
      <c r="D578" s="2">
        <v>2.2828279649282799E-3</v>
      </c>
      <c r="E578" s="3" t="s">
        <v>1152</v>
      </c>
    </row>
    <row r="579" spans="1:5" x14ac:dyDescent="0.2">
      <c r="A579" s="3" t="s">
        <v>1153</v>
      </c>
      <c r="B579" s="2">
        <v>-1.0364496558592</v>
      </c>
      <c r="C579" s="2">
        <v>4.7358026518216402E-4</v>
      </c>
      <c r="D579" s="2">
        <v>3.94286727360545E-3</v>
      </c>
      <c r="E579" s="3" t="s">
        <v>1154</v>
      </c>
    </row>
    <row r="580" spans="1:5" x14ac:dyDescent="0.2">
      <c r="A580" s="3" t="s">
        <v>1155</v>
      </c>
      <c r="B580" s="2">
        <v>-0.52944375889861905</v>
      </c>
      <c r="C580" s="2">
        <v>1.05735006175202E-3</v>
      </c>
      <c r="D580" s="2">
        <v>6.1239199228703802E-3</v>
      </c>
      <c r="E580" s="3" t="s">
        <v>1156</v>
      </c>
    </row>
    <row r="581" spans="1:5" x14ac:dyDescent="0.2">
      <c r="A581" s="3" t="s">
        <v>1157</v>
      </c>
      <c r="B581" s="2">
        <v>0.97185119632129502</v>
      </c>
      <c r="C581" s="2">
        <v>7.5713463524414105E-4</v>
      </c>
      <c r="D581" s="2">
        <v>5.1375543211874602E-3</v>
      </c>
      <c r="E581" s="3" t="s">
        <v>1158</v>
      </c>
    </row>
    <row r="582" spans="1:5" x14ac:dyDescent="0.2">
      <c r="A582" s="3" t="s">
        <v>1159</v>
      </c>
      <c r="B582" s="2">
        <v>0.19318269514186201</v>
      </c>
      <c r="C582" s="2">
        <v>1.9292790269811099E-3</v>
      </c>
      <c r="D582" s="2">
        <v>8.6187902895515905E-3</v>
      </c>
      <c r="E582" s="3" t="s">
        <v>1160</v>
      </c>
    </row>
    <row r="583" spans="1:5" x14ac:dyDescent="0.2">
      <c r="A583" s="3" t="s">
        <v>1161</v>
      </c>
      <c r="B583" s="2">
        <v>0.33524438489379199</v>
      </c>
      <c r="C583" s="2">
        <v>1.7832284915019099E-3</v>
      </c>
      <c r="D583" s="2">
        <v>8.2210406411499792E-3</v>
      </c>
      <c r="E583" s="3" t="s">
        <v>1162</v>
      </c>
    </row>
    <row r="584" spans="1:5" x14ac:dyDescent="0.2">
      <c r="A584" s="3" t="s">
        <v>1163</v>
      </c>
      <c r="B584" s="2">
        <v>0.54008324593657897</v>
      </c>
      <c r="C584" s="2">
        <v>2.2136200016744699E-3</v>
      </c>
      <c r="D584" s="2">
        <v>9.3377870403968007E-3</v>
      </c>
      <c r="E584" s="3" t="s">
        <v>1164</v>
      </c>
    </row>
    <row r="585" spans="1:5" x14ac:dyDescent="0.2">
      <c r="A585" s="3" t="s">
        <v>1165</v>
      </c>
      <c r="B585" s="2">
        <v>0.995641281023808</v>
      </c>
      <c r="C585" s="2">
        <v>6.2661618453263698E-4</v>
      </c>
      <c r="D585" s="2">
        <v>4.65092540484488E-3</v>
      </c>
      <c r="E585" s="3" t="s">
        <v>1166</v>
      </c>
    </row>
    <row r="586" spans="1:5" x14ac:dyDescent="0.2">
      <c r="A586" s="3" t="s">
        <v>1167</v>
      </c>
      <c r="B586" s="2">
        <v>-0.26619330262087898</v>
      </c>
      <c r="C586" s="2">
        <v>1.9342050116417601E-3</v>
      </c>
      <c r="D586" s="2">
        <v>8.6187902895515905E-3</v>
      </c>
      <c r="E586" s="3" t="s">
        <v>1168</v>
      </c>
    </row>
    <row r="587" spans="1:5" x14ac:dyDescent="0.2">
      <c r="A587" s="3" t="s">
        <v>1169</v>
      </c>
      <c r="B587" s="2">
        <v>0.54198265861652495</v>
      </c>
      <c r="C587" s="2">
        <v>2.16898250415214E-3</v>
      </c>
      <c r="D587" s="2">
        <v>9.2419102996785501E-3</v>
      </c>
      <c r="E587" s="3" t="s">
        <v>1170</v>
      </c>
    </row>
    <row r="588" spans="1:5" x14ac:dyDescent="0.2">
      <c r="A588" s="3" t="s">
        <v>1171</v>
      </c>
      <c r="B588" s="2">
        <v>-0.33587178190056899</v>
      </c>
      <c r="C588" s="2">
        <v>9.5081576825858005E-4</v>
      </c>
      <c r="D588" s="2">
        <v>5.7988306252107604E-3</v>
      </c>
      <c r="E588" s="3" t="s">
        <v>1172</v>
      </c>
    </row>
    <row r="589" spans="1:5" x14ac:dyDescent="0.2">
      <c r="A589" s="3" t="s">
        <v>1173</v>
      </c>
      <c r="B589" s="2">
        <v>0.28373869815633401</v>
      </c>
      <c r="C589" s="2">
        <v>1.00689096173564E-3</v>
      </c>
      <c r="D589" s="2">
        <v>5.9682459582035196E-3</v>
      </c>
      <c r="E589" s="3" t="s">
        <v>1174</v>
      </c>
    </row>
    <row r="590" spans="1:5" x14ac:dyDescent="0.2">
      <c r="A590" s="3" t="s">
        <v>1175</v>
      </c>
      <c r="B590" s="2">
        <v>0.80176673409362498</v>
      </c>
      <c r="C590" s="2">
        <v>6.6884985876976998E-5</v>
      </c>
      <c r="D590" s="2">
        <v>1.46421978445424E-3</v>
      </c>
      <c r="E590" s="3" t="s">
        <v>1176</v>
      </c>
    </row>
    <row r="591" spans="1:5" x14ac:dyDescent="0.2">
      <c r="A591" s="3" t="s">
        <v>1177</v>
      </c>
      <c r="B591" s="2">
        <v>0.70188496823051805</v>
      </c>
      <c r="C591" s="2">
        <v>1.6355871621738299E-3</v>
      </c>
      <c r="D591" s="2">
        <v>7.8551633917684598E-3</v>
      </c>
      <c r="E591" s="3" t="s">
        <v>1178</v>
      </c>
    </row>
    <row r="592" spans="1:5" x14ac:dyDescent="0.2">
      <c r="A592" s="3" t="s">
        <v>1179</v>
      </c>
      <c r="B592" s="2">
        <v>0.58765539080609197</v>
      </c>
      <c r="C592" s="2">
        <v>1.59258540583731E-3</v>
      </c>
      <c r="D592" s="2">
        <v>7.7695140479433801E-3</v>
      </c>
      <c r="E592" s="3" t="s">
        <v>1180</v>
      </c>
    </row>
    <row r="593" spans="1:5" x14ac:dyDescent="0.2">
      <c r="A593" s="3" t="s">
        <v>1181</v>
      </c>
      <c r="B593" s="2">
        <v>1.0009303726216601</v>
      </c>
      <c r="C593" s="2">
        <v>1.1639916123945401E-3</v>
      </c>
      <c r="D593" s="2">
        <v>6.4891250461906903E-3</v>
      </c>
      <c r="E593" s="3" t="s">
        <v>1182</v>
      </c>
    </row>
    <row r="594" spans="1:5" x14ac:dyDescent="0.2">
      <c r="A594" s="3" t="s">
        <v>1183</v>
      </c>
      <c r="B594" s="2">
        <v>0.46194114298410399</v>
      </c>
      <c r="C594" s="2">
        <v>9.4345107888114E-4</v>
      </c>
      <c r="D594" s="2">
        <v>5.7988306252107604E-3</v>
      </c>
      <c r="E594" s="3" t="s">
        <v>1184</v>
      </c>
    </row>
    <row r="595" spans="1:5" x14ac:dyDescent="0.2">
      <c r="A595" s="3" t="s">
        <v>1185</v>
      </c>
      <c r="B595" s="2">
        <v>0.209866042706781</v>
      </c>
      <c r="C595" s="2">
        <v>5.4174984211128501E-4</v>
      </c>
      <c r="D595" s="2">
        <v>4.1803928365355498E-3</v>
      </c>
      <c r="E595" s="3" t="s">
        <v>1186</v>
      </c>
    </row>
    <row r="596" spans="1:5" x14ac:dyDescent="0.2">
      <c r="A596" s="3" t="s">
        <v>1187</v>
      </c>
      <c r="B596" s="2">
        <v>-0.58047803038040102</v>
      </c>
      <c r="C596" s="2">
        <v>8.2368179370388998E-4</v>
      </c>
      <c r="D596" s="2">
        <v>5.3730376800632598E-3</v>
      </c>
      <c r="E596" s="3" t="s">
        <v>1188</v>
      </c>
    </row>
    <row r="597" spans="1:5" x14ac:dyDescent="0.2">
      <c r="A597" s="3" t="s">
        <v>1189</v>
      </c>
      <c r="B597" s="2">
        <v>0.83908428639020205</v>
      </c>
      <c r="C597" s="2">
        <v>1.51216020926967E-3</v>
      </c>
      <c r="D597" s="2">
        <v>7.5835579641686801E-3</v>
      </c>
      <c r="E597" s="3" t="s">
        <v>1190</v>
      </c>
    </row>
    <row r="598" spans="1:5" x14ac:dyDescent="0.2">
      <c r="A598" s="3" t="s">
        <v>1191</v>
      </c>
      <c r="B598" s="2">
        <v>-0.25583566825492898</v>
      </c>
      <c r="C598" s="2">
        <v>1.42865453536578E-3</v>
      </c>
      <c r="D598" s="2">
        <v>7.3794380183893902E-3</v>
      </c>
      <c r="E598" s="3" t="s">
        <v>1192</v>
      </c>
    </row>
    <row r="599" spans="1:5" x14ac:dyDescent="0.2">
      <c r="A599" s="3" t="s">
        <v>1193</v>
      </c>
      <c r="B599" s="2">
        <v>-0.21364573443351201</v>
      </c>
      <c r="C599" s="2">
        <v>1.2361275337057799E-3</v>
      </c>
      <c r="D599" s="2">
        <v>6.7421999438067497E-3</v>
      </c>
      <c r="E599" s="3" t="s">
        <v>1194</v>
      </c>
    </row>
    <row r="600" spans="1:5" x14ac:dyDescent="0.2">
      <c r="A600" s="3" t="s">
        <v>1195</v>
      </c>
      <c r="B600" s="2">
        <v>0.40068184264704199</v>
      </c>
      <c r="C600" s="2">
        <v>1.59319549224916E-3</v>
      </c>
      <c r="D600" s="2">
        <v>7.7695140479433801E-3</v>
      </c>
      <c r="E600" s="3" t="s">
        <v>1196</v>
      </c>
    </row>
    <row r="601" spans="1:5" x14ac:dyDescent="0.2">
      <c r="A601" s="3" t="s">
        <v>1197</v>
      </c>
      <c r="B601" s="2">
        <v>0.43838267099065997</v>
      </c>
      <c r="C601" s="2">
        <v>2.0852983919647599E-3</v>
      </c>
      <c r="D601" s="2">
        <v>9.0529849572260901E-3</v>
      </c>
      <c r="E601" s="3" t="s">
        <v>1198</v>
      </c>
    </row>
    <row r="602" spans="1:5" x14ac:dyDescent="0.2">
      <c r="A602" s="3" t="s">
        <v>1199</v>
      </c>
      <c r="B602" s="2">
        <v>0.229062327606017</v>
      </c>
      <c r="C602" s="2">
        <v>6.5617724576892396E-4</v>
      </c>
      <c r="D602" s="2">
        <v>4.7861227926257804E-3</v>
      </c>
      <c r="E602" s="3" t="s">
        <v>1200</v>
      </c>
    </row>
    <row r="603" spans="1:5" x14ac:dyDescent="0.2">
      <c r="A603" s="3" t="s">
        <v>1201</v>
      </c>
      <c r="B603" s="2">
        <v>0.51181039776063098</v>
      </c>
      <c r="C603" s="2">
        <v>1.10697716804461E-3</v>
      </c>
      <c r="D603" s="2">
        <v>6.2874322624627797E-3</v>
      </c>
      <c r="E603" s="3" t="s">
        <v>1202</v>
      </c>
    </row>
    <row r="604" spans="1:5" x14ac:dyDescent="0.2">
      <c r="A604" s="3" t="s">
        <v>1203</v>
      </c>
      <c r="B604" s="2">
        <v>-0.53775442759353198</v>
      </c>
      <c r="C604" s="2">
        <v>1.17288768527319E-3</v>
      </c>
      <c r="D604" s="2">
        <v>6.51004107768954E-3</v>
      </c>
      <c r="E604" s="3" t="s">
        <v>1204</v>
      </c>
    </row>
    <row r="605" spans="1:5" x14ac:dyDescent="0.2">
      <c r="A605" s="3" t="s">
        <v>1205</v>
      </c>
      <c r="B605" s="2">
        <v>0.27629990190265402</v>
      </c>
      <c r="C605" s="2">
        <v>1.4482502334321799E-3</v>
      </c>
      <c r="D605" s="2">
        <v>7.4351345655513899E-3</v>
      </c>
      <c r="E605" s="3" t="s">
        <v>1206</v>
      </c>
    </row>
    <row r="606" spans="1:5" x14ac:dyDescent="0.2">
      <c r="A606" s="3" t="s">
        <v>1207</v>
      </c>
      <c r="B606" s="2">
        <v>-0.65581033458393401</v>
      </c>
      <c r="C606" s="2">
        <v>2.0372969258648601E-3</v>
      </c>
      <c r="D606" s="2">
        <v>8.9365658914453503E-3</v>
      </c>
      <c r="E606" s="3" t="s">
        <v>1208</v>
      </c>
    </row>
    <row r="607" spans="1:5" x14ac:dyDescent="0.2">
      <c r="A607" s="3" t="s">
        <v>1209</v>
      </c>
      <c r="B607" s="2">
        <v>-0.59732715954716797</v>
      </c>
      <c r="C607" s="2">
        <v>9.2965452524861102E-4</v>
      </c>
      <c r="D607" s="2">
        <v>5.7988306252107604E-3</v>
      </c>
      <c r="E607" s="3" t="s">
        <v>1210</v>
      </c>
    </row>
    <row r="608" spans="1:5" x14ac:dyDescent="0.2">
      <c r="A608" s="3" t="s">
        <v>1211</v>
      </c>
      <c r="B608" s="2">
        <v>-0.37718307694560399</v>
      </c>
      <c r="C608" s="2">
        <v>1.3803459375233799E-3</v>
      </c>
      <c r="D608" s="2">
        <v>7.2182966278340303E-3</v>
      </c>
      <c r="E608" s="3" t="s">
        <v>1212</v>
      </c>
    </row>
    <row r="609" spans="1:5" x14ac:dyDescent="0.2">
      <c r="A609" s="3" t="s">
        <v>1213</v>
      </c>
      <c r="B609" s="2">
        <v>-0.563230228072226</v>
      </c>
      <c r="C609" s="2">
        <v>2.05995902886634E-3</v>
      </c>
      <c r="D609" s="2">
        <v>8.9737629983832994E-3</v>
      </c>
      <c r="E609" s="3" t="s">
        <v>1214</v>
      </c>
    </row>
    <row r="610" spans="1:5" x14ac:dyDescent="0.2">
      <c r="A610" s="3" t="s">
        <v>1215</v>
      </c>
      <c r="B610" s="2">
        <v>-0.34202677340173598</v>
      </c>
      <c r="C610" s="2">
        <v>2.3244907325946401E-3</v>
      </c>
      <c r="D610" s="2">
        <v>9.7083928122063401E-3</v>
      </c>
      <c r="E610" s="3" t="s">
        <v>1216</v>
      </c>
    </row>
    <row r="611" spans="1:5" x14ac:dyDescent="0.2">
      <c r="A611" s="3" t="s">
        <v>1217</v>
      </c>
      <c r="B611" s="2">
        <v>-0.23573269531388699</v>
      </c>
      <c r="C611" s="2">
        <v>8.9708691618288602E-4</v>
      </c>
      <c r="D611" s="2">
        <v>5.6833065112345104E-3</v>
      </c>
      <c r="E611" s="3" t="s">
        <v>1218</v>
      </c>
    </row>
    <row r="612" spans="1:5" x14ac:dyDescent="0.2">
      <c r="A612" s="3" t="s">
        <v>1219</v>
      </c>
      <c r="B612" s="2">
        <v>-0.61150483763627095</v>
      </c>
      <c r="C612" s="2">
        <v>1.9038661598001E-3</v>
      </c>
      <c r="D612" s="2">
        <v>8.5647702798021495E-3</v>
      </c>
      <c r="E612" s="3" t="s">
        <v>1220</v>
      </c>
    </row>
    <row r="613" spans="1:5" x14ac:dyDescent="0.2">
      <c r="A613" s="3" t="s">
        <v>1221</v>
      </c>
      <c r="B613" s="2">
        <v>0.305823084349098</v>
      </c>
      <c r="C613" s="2">
        <v>1.5716701816946999E-3</v>
      </c>
      <c r="D613" s="2">
        <v>7.7197910398259604E-3</v>
      </c>
      <c r="E613" s="3" t="s">
        <v>1222</v>
      </c>
    </row>
    <row r="614" spans="1:5" x14ac:dyDescent="0.2">
      <c r="A614" s="3" t="s">
        <v>1223</v>
      </c>
      <c r="B614" s="2">
        <v>0.74762418808173803</v>
      </c>
      <c r="C614" s="2">
        <v>9.9779959532027697E-4</v>
      </c>
      <c r="D614" s="2">
        <v>5.9282412576422997E-3</v>
      </c>
      <c r="E614" s="3" t="s">
        <v>1224</v>
      </c>
    </row>
    <row r="615" spans="1:5" x14ac:dyDescent="0.2">
      <c r="A615" s="3" t="s">
        <v>1225</v>
      </c>
      <c r="B615" s="2">
        <v>-0.453624693158376</v>
      </c>
      <c r="C615" s="2">
        <v>2.1133243901064001E-3</v>
      </c>
      <c r="D615" s="2">
        <v>9.1129393849161498E-3</v>
      </c>
      <c r="E615" s="3" t="s">
        <v>1226</v>
      </c>
    </row>
    <row r="616" spans="1:5" x14ac:dyDescent="0.2">
      <c r="A616" s="3" t="s">
        <v>1227</v>
      </c>
      <c r="B616" s="2">
        <v>0.42209891247204401</v>
      </c>
      <c r="C616" s="2">
        <v>1.5135526191797E-3</v>
      </c>
      <c r="D616" s="2">
        <v>7.5835579641686801E-3</v>
      </c>
      <c r="E616" s="3" t="s">
        <v>1228</v>
      </c>
    </row>
    <row r="617" spans="1:5" x14ac:dyDescent="0.2">
      <c r="A617" s="3" t="s">
        <v>1229</v>
      </c>
      <c r="B617" s="2">
        <v>-0.64734465874724401</v>
      </c>
      <c r="C617" s="2">
        <v>1.51910860838938E-3</v>
      </c>
      <c r="D617" s="2">
        <v>7.5835579641686801E-3</v>
      </c>
      <c r="E617" s="3" t="s">
        <v>123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Lx2_TGFb_DAV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XHU</dc:creator>
  <cp:lastModifiedBy>WXHU</cp:lastModifiedBy>
  <dcterms:created xsi:type="dcterms:W3CDTF">2024-11-04T12:40:33Z</dcterms:created>
  <dcterms:modified xsi:type="dcterms:W3CDTF">2025-10-13T02:29:19Z</dcterms:modified>
</cp:coreProperties>
</file>